s="6" t="s">
        <v>4483</v>
      </c>
      <c r="AW524" t="s">
        <v>3974</v>
      </c>
      <c r="AX524" t="s">
        <v>4483</v>
      </c>
      <c r="AY524" t="s">
        <v>4497</v>
      </c>
      <c r="AZ524">
        <v>3</v>
      </c>
      <c r="BA524" t="s">
        <v>9139</v>
      </c>
    </row>
    <row r="525" spans="1:53" x14ac:dyDescent="0.25">
      <c r="A525">
        <v>30</v>
      </c>
      <c r="B525">
        <f t="shared" si="360"/>
        <v>0</v>
      </c>
      <c r="E525" t="s">
        <v>8897</v>
      </c>
      <c r="F525" s="60" t="s">
        <v>9149</v>
      </c>
      <c r="G525">
        <f t="shared" si="374"/>
        <v>524</v>
      </c>
      <c r="H525" s="12">
        <f t="shared" si="311"/>
        <v>79</v>
      </c>
      <c r="I525" s="12">
        <f t="shared" si="361"/>
        <v>20</v>
      </c>
      <c r="J525" s="12">
        <f t="shared" si="236"/>
        <v>3</v>
      </c>
      <c r="K525" s="12" t="s">
        <v>911</v>
      </c>
      <c r="L525" s="12"/>
      <c r="M525" t="str">
        <f t="shared" si="171"/>
        <v>TEST_DE_ZAVIC</v>
      </c>
      <c r="N525" t="str">
        <f t="shared" si="352"/>
        <v>20_CDedicarseaestud</v>
      </c>
      <c r="O525" t="str">
        <f t="shared" si="353"/>
        <v>TEST_DE_ZAVIC_20_CDedicarseaestud</v>
      </c>
      <c r="P525" s="44" t="s">
        <v>8841</v>
      </c>
      <c r="Q525" t="str">
        <f t="shared" si="363"/>
        <v>"surveyShortName": "TEST_DE_ZAVIC",</v>
      </c>
      <c r="R525" t="str">
        <f t="shared" si="364"/>
        <v>"position": 79,</v>
      </c>
      <c r="S525" t="str">
        <f t="shared" si="365"/>
        <v>"fieldName": "TEST_DE_ZAVIC_20_CDedicarseaestud",</v>
      </c>
      <c r="T525" t="str">
        <f t="shared" si="366"/>
        <v>"subScale": "ZAVIC_RELIGIOSO",</v>
      </c>
      <c r="U525" t="str">
        <f t="shared" si="367"/>
        <v>"question":"20_C) Dedicarse a estudios de la iglesia.",</v>
      </c>
      <c r="V525" t="str">
        <f t="shared" si="368"/>
        <v>"questionShort":"20_C) Dedicarse a estudios de ",</v>
      </c>
      <c r="W525" t="str">
        <f t="shared" si="354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69"/>
        <v>"monkeyInfo" : { "position" : 20, "subPosition" : 3, "answerType" : "noother" }</v>
      </c>
      <c r="Z525" s="45" t="str">
        <f t="shared" si="355"/>
        <v>},</v>
      </c>
      <c r="AB525" s="1" t="str">
        <f t="shared" si="356"/>
        <v>TEST_DE_ZAVIC</v>
      </c>
      <c r="AC525" s="1">
        <f t="shared" ref="AC525:AC526" si="375">AC524+10</f>
        <v>5191</v>
      </c>
      <c r="AD525" s="1" t="s">
        <v>9331</v>
      </c>
      <c r="AE525" s="1"/>
      <c r="AF525" s="1" t="s">
        <v>911</v>
      </c>
      <c r="AG525" s="1" t="s">
        <v>9347</v>
      </c>
      <c r="AH525" s="1"/>
      <c r="AI525" s="46" t="str">
        <f t="shared" si="362"/>
        <v>{</v>
      </c>
      <c r="AJ525" s="1"/>
      <c r="AK525" s="1" t="str">
        <f t="shared" si="370"/>
        <v>"surveyShortName": "TEST_DE_ZAVIC",</v>
      </c>
      <c r="AL525" s="1" t="str">
        <f t="shared" si="371"/>
        <v>"fieldName": "TEST_DE_ZAVIC_20_CDedicarseaestud",</v>
      </c>
      <c r="AM525" s="1" t="str">
        <f t="shared" si="373"/>
        <v xml:space="preserve">"dataType" : "Integer", </v>
      </c>
      <c r="AN525" s="1" t="str">
        <f t="shared" si="357"/>
        <v>"outputAsReal": false,</v>
      </c>
      <c r="AO525" s="1" t="str">
        <f t="shared" si="358"/>
        <v>"showInSurveyOutputScreen": false,</v>
      </c>
      <c r="AP525" s="1" t="str">
        <f t="shared" si="372"/>
        <v xml:space="preserve">"displayType": {"type": "asIs" }, </v>
      </c>
      <c r="AQ525" s="1" t="str">
        <f t="shared" si="359"/>
        <v>"position": 5191</v>
      </c>
      <c r="AR525" s="46" t="str">
        <f t="shared" si="319"/>
        <v>},</v>
      </c>
      <c r="AS525">
        <f t="shared" si="349"/>
        <v>20</v>
      </c>
      <c r="AT525" s="3" t="str">
        <f t="shared" si="350"/>
        <v>20_C) Dedicarse a estudios de la iglesia.</v>
      </c>
      <c r="AU525" s="6" t="s">
        <v>4484</v>
      </c>
      <c r="AW525" t="s">
        <v>3974</v>
      </c>
      <c r="AX525" t="s">
        <v>4484</v>
      </c>
      <c r="AY525" t="s">
        <v>4493</v>
      </c>
      <c r="AZ525">
        <v>1</v>
      </c>
      <c r="BA525" t="s">
        <v>9140</v>
      </c>
    </row>
    <row r="526" spans="1:53" s="56" customFormat="1" x14ac:dyDescent="0.25">
      <c r="A526" s="56">
        <v>30</v>
      </c>
      <c r="B526" s="56">
        <v>1</v>
      </c>
      <c r="E526" s="56" t="s">
        <v>8897</v>
      </c>
      <c r="F526" s="65" t="s">
        <v>9146</v>
      </c>
      <c r="G526" s="56">
        <f t="shared" si="374"/>
        <v>525</v>
      </c>
      <c r="H526" s="56">
        <f t="shared" si="311"/>
        <v>80</v>
      </c>
      <c r="I526" s="56">
        <f t="shared" si="361"/>
        <v>20</v>
      </c>
      <c r="J526" s="56">
        <f t="shared" si="236"/>
        <v>4</v>
      </c>
      <c r="K526" s="56" t="s">
        <v>911</v>
      </c>
      <c r="M526" s="56" t="str">
        <f t="shared" si="171"/>
        <v>TEST_DE_ZAVIC</v>
      </c>
      <c r="N526" s="56" t="str">
        <f t="shared" si="352"/>
        <v>20_DTrabajadorsocia</v>
      </c>
      <c r="O526" s="56" t="str">
        <f t="shared" si="353"/>
        <v>TEST_DE_ZAVIC_20_DTrabajadorsocia</v>
      </c>
      <c r="P526" s="56" t="s">
        <v>8841</v>
      </c>
      <c r="Q526" s="56" t="str">
        <f t="shared" si="363"/>
        <v>"surveyShortName": "TEST_DE_ZAVIC",</v>
      </c>
      <c r="R526" s="56" t="str">
        <f t="shared" si="364"/>
        <v>"position": 80,</v>
      </c>
      <c r="S526" s="56" t="str">
        <f t="shared" si="365"/>
        <v>"fieldName": "TEST_DE_ZAVIC_20_DTrabajadorsocia",</v>
      </c>
      <c r="T526" s="56" t="str">
        <f t="shared" si="366"/>
        <v>"subScale": "ZAVIC_SOCIAL",</v>
      </c>
      <c r="U526" s="56" t="str">
        <f t="shared" si="367"/>
        <v>"question":"20_D) Trabajador social.",</v>
      </c>
      <c r="V526" s="56" t="str">
        <f t="shared" si="368"/>
        <v>"questionShort":"20_D) Trabajador social.",</v>
      </c>
      <c r="W526" s="56" t="str">
        <f t="shared" si="354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69"/>
        <v>"monkeyInfo" : { "position" : 20, "subPosition" : 4, "answerType" : "noother" }</v>
      </c>
      <c r="Z526" s="56" t="str">
        <f t="shared" si="355"/>
        <v>}</v>
      </c>
      <c r="AB526" s="55" t="str">
        <f t="shared" si="356"/>
        <v>TEST_DE_ZAVIC</v>
      </c>
      <c r="AC526" s="55">
        <f t="shared" si="375"/>
        <v>5201</v>
      </c>
      <c r="AD526" s="55" t="s">
        <v>9331</v>
      </c>
      <c r="AE526" s="55"/>
      <c r="AF526" s="55" t="s">
        <v>911</v>
      </c>
      <c r="AG526" s="55" t="s">
        <v>9347</v>
      </c>
      <c r="AH526" s="55"/>
      <c r="AI526" s="55" t="str">
        <f t="shared" si="362"/>
        <v>{</v>
      </c>
      <c r="AJ526" s="55"/>
      <c r="AK526" s="55" t="str">
        <f t="shared" si="370"/>
        <v>"surveyShortName": "TEST_DE_ZAVIC",</v>
      </c>
      <c r="AL526" s="55" t="str">
        <f t="shared" si="371"/>
        <v>"fieldName": "TEST_DE_ZAVIC_20_DTrabajadorsocia",</v>
      </c>
      <c r="AM526" s="1" t="str">
        <f t="shared" si="373"/>
        <v xml:space="preserve">"dataType" : "Integer", </v>
      </c>
      <c r="AN526" s="55" t="str">
        <f t="shared" si="357"/>
        <v>"outputAsReal": false,</v>
      </c>
      <c r="AO526" s="55" t="str">
        <f t="shared" si="358"/>
        <v>"showInSurveyOutputScreen": false,</v>
      </c>
      <c r="AP526" s="1" t="str">
        <f t="shared" si="372"/>
        <v xml:space="preserve">"displayType": {"type": "asIs" }, </v>
      </c>
      <c r="AQ526" s="55" t="str">
        <f t="shared" si="359"/>
        <v>"position": 5201</v>
      </c>
      <c r="AR526" s="55" t="str">
        <f t="shared" si="319"/>
        <v>},</v>
      </c>
      <c r="AS526" s="56">
        <f t="shared" si="349"/>
        <v>20</v>
      </c>
      <c r="AT526" s="57" t="str">
        <f t="shared" si="350"/>
        <v>20_D) Trabajador social.</v>
      </c>
      <c r="AU526" s="59" t="s">
        <v>4485</v>
      </c>
      <c r="AW526" s="56" t="s">
        <v>3974</v>
      </c>
      <c r="AX526" s="56" t="s">
        <v>4485</v>
      </c>
      <c r="AY526" s="56" t="s">
        <v>4501</v>
      </c>
      <c r="AZ526" s="56">
        <v>2</v>
      </c>
      <c r="BA526" t="s">
        <v>9138</v>
      </c>
    </row>
    <row r="527" spans="1:53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 t="str">
        <f t="shared" si="373"/>
        <v/>
      </c>
      <c r="AN527" s="1"/>
      <c r="AO527" s="1"/>
      <c r="AP527" s="1" t="str">
        <f t="shared" si="372"/>
        <v/>
      </c>
      <c r="AQ527" s="1"/>
      <c r="AR527" s="1"/>
      <c r="AT527" s="6"/>
      <c r="AU527" s="6"/>
    </row>
    <row r="528" spans="1:53" x14ac:dyDescent="0.25">
      <c r="B528" s="72" t="s">
        <v>9226</v>
      </c>
      <c r="C528" s="72"/>
      <c r="D528" s="72"/>
      <c r="E528" s="72"/>
      <c r="F528" s="72"/>
      <c r="G528" s="72"/>
      <c r="H528" s="72"/>
      <c r="I528" s="72"/>
      <c r="M528" s="72" t="s">
        <v>9227</v>
      </c>
      <c r="N528" s="72"/>
      <c r="O528" s="72"/>
      <c r="P528" s="72" t="s">
        <v>9228</v>
      </c>
      <c r="Q528" s="72"/>
      <c r="R528" s="72"/>
      <c r="S528" s="72"/>
      <c r="T528" s="72"/>
      <c r="U528" s="72"/>
      <c r="V528" s="72"/>
      <c r="W528" s="72"/>
      <c r="X528" s="72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 t="str">
        <f t="shared" si="373"/>
        <v/>
      </c>
      <c r="AN528" s="1"/>
      <c r="AO528" s="1"/>
      <c r="AP528" s="1" t="str">
        <f t="shared" si="372"/>
        <v/>
      </c>
      <c r="AQ528" s="1"/>
      <c r="AR528" s="1"/>
      <c r="AT528" s="6"/>
      <c r="AU528" s="6"/>
    </row>
    <row r="529" spans="4:47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 t="str">
        <f t="shared" si="373"/>
        <v/>
      </c>
      <c r="AN529" s="1"/>
      <c r="AO529" s="1"/>
      <c r="AP529" s="1" t="str">
        <f t="shared" si="372"/>
        <v/>
      </c>
      <c r="AQ529" s="1"/>
      <c r="AR529" s="1"/>
      <c r="AT529" s="6"/>
      <c r="AU529" s="6"/>
    </row>
    <row r="530" spans="4:47" x14ac:dyDescent="0.25">
      <c r="D530" t="s">
        <v>9103</v>
      </c>
      <c r="E530" t="s">
        <v>9188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40" si="376">_xlfn.CONCAT("""",R$529,""": ","""",$H530,"""",",")</f>
        <v>"description": "CSG_SOMATICOS",</v>
      </c>
      <c r="S530" t="str">
        <f t="shared" ref="S530:S540" si="377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93" si="378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80" si="379">"}"&amp;IF($C530=1,"",",")</f>
        <v>},</v>
      </c>
      <c r="AA530" s="73" t="s">
        <v>9229</v>
      </c>
      <c r="AB530" s="1"/>
      <c r="AC530" s="1">
        <f>AC526+10</f>
        <v>5211</v>
      </c>
      <c r="AD530" s="1" t="s">
        <v>9331</v>
      </c>
      <c r="AE530" s="1"/>
      <c r="AF530" s="1" t="s">
        <v>8882</v>
      </c>
      <c r="AG530" s="1" t="s">
        <v>9347</v>
      </c>
      <c r="AH530" s="1"/>
      <c r="AI530" s="46" t="str">
        <f t="shared" ref="AI530:AI597" si="380">IF($AC530&lt;&gt;"","{", "")</f>
        <v>{</v>
      </c>
      <c r="AJ530" s="1"/>
      <c r="AK530" s="1" t="str">
        <f t="shared" ref="AK530:AK552" si="381">IF($AC530&lt;&gt;"",_xlfn.CONCAT(AK$1,$P$1&amp;$M530&amp;$P$1,","), "")</f>
        <v>"surveyShortName": "CSG",</v>
      </c>
      <c r="AL530" s="1" t="str">
        <f t="shared" ref="AL530:AL552" si="382">IF($AC530&lt;&gt;"",_xlfn.CONCAT(AL$1,"""",$O530,"""",","),"")</f>
        <v>"fieldName": "CSG_SOMATICOS",</v>
      </c>
      <c r="AM530" s="1" t="str">
        <f t="shared" si="373"/>
        <v xml:space="preserve">"dataType" : "Integer", </v>
      </c>
      <c r="AN530" s="1" t="str">
        <f t="shared" ref="AN530:AN571" si="383">IF($AC530&lt;&gt;"",_xlfn.CONCAT(AN$1,IF(AE530="YES","true", "false"),","), "")</f>
        <v>"outputAsReal": false,</v>
      </c>
      <c r="AO530" s="1" t="str">
        <f t="shared" ref="AO530:AO571" si="384">IF($AC530&lt;&gt;"",_xlfn.CONCAT(AO$1,IF(AF530="YES","true", "false"),","), "")</f>
        <v>"showInSurveyOutputScreen": true,</v>
      </c>
      <c r="AP530" s="1" t="str">
        <f t="shared" si="372"/>
        <v xml:space="preserve">"displayType": {"type": "asIs" }, </v>
      </c>
      <c r="AQ530" s="1" t="str">
        <f t="shared" ref="AQ530:AQ571" si="385">IF($AC530&lt;&gt;"",_xlfn.CONCAT(AQ$1,AC530), "")</f>
        <v>"position": 5211</v>
      </c>
      <c r="AR530" s="46" t="str">
        <f t="shared" ref="AR530:AR608" si="386">"}"&amp;IF($B530=1,"",",")</f>
        <v>},</v>
      </c>
      <c r="AS530" s="1"/>
      <c r="AT530" s="3"/>
      <c r="AU530" s="6"/>
    </row>
    <row r="531" spans="4:47" x14ac:dyDescent="0.25">
      <c r="D531" t="s">
        <v>9103</v>
      </c>
      <c r="E531" t="s">
        <v>9189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79" si="387">O531</f>
        <v>CSG_ANSIEDAD</v>
      </c>
      <c r="O531" t="s">
        <v>9156</v>
      </c>
      <c r="P531" s="44" t="s">
        <v>8841</v>
      </c>
      <c r="Q531" t="str">
        <f t="shared" ref="Q531:Q580" si="388">_xlfn.CONCAT("""",Q$529,""": ","""",$M531,"""",",")</f>
        <v>"surveyShortName": "CSG",</v>
      </c>
      <c r="R531" t="str">
        <f t="shared" si="376"/>
        <v>"description": "CSG_ANSIEDAD",</v>
      </c>
      <c r="S531" t="str">
        <f t="shared" si="377"/>
        <v>"shortDescription": "CSG_ANSIEDAD",</v>
      </c>
      <c r="T531" t="str">
        <f t="shared" ref="T531:T580" si="389">_xlfn.CONCAT("""",T$529,""": ","""",$O531,"""",",")</f>
        <v>"fieldName": "CSG_ANSIEDAD",</v>
      </c>
      <c r="U531" s="1" t="str">
        <f t="shared" si="378"/>
        <v xml:space="preserve">"calculationType": "CAL_SUM_THE_GROUP", </v>
      </c>
      <c r="V531" t="str">
        <f t="shared" ref="V531:V593" si="390">_xlfn.CONCAT("""",V$529,""": ","[",$E531,"]",",")</f>
        <v>"subScales": ["CSG_ANSIEDAD"],</v>
      </c>
      <c r="W531" t="str">
        <f t="shared" ref="W531:W593" si="391">_xlfn.CONCAT("""",W$529,""": ",$G531)</f>
        <v>"position": 31</v>
      </c>
      <c r="X531" t="str">
        <f t="shared" si="379"/>
        <v>},</v>
      </c>
      <c r="AA531" s="73"/>
      <c r="AB531" s="1"/>
      <c r="AC531" s="1">
        <f>AC530+10</f>
        <v>5221</v>
      </c>
      <c r="AD531" s="1" t="s">
        <v>9331</v>
      </c>
      <c r="AE531" s="1"/>
      <c r="AF531" s="1" t="s">
        <v>8882</v>
      </c>
      <c r="AG531" s="1" t="s">
        <v>9347</v>
      </c>
      <c r="AH531" s="1"/>
      <c r="AI531" s="46" t="str">
        <f t="shared" si="380"/>
        <v>{</v>
      </c>
      <c r="AJ531" s="1"/>
      <c r="AK531" s="1" t="str">
        <f t="shared" si="381"/>
        <v>"surveyShortName": "CSG",</v>
      </c>
      <c r="AL531" s="1" t="str">
        <f t="shared" si="382"/>
        <v>"fieldName": "CSG_ANSIEDAD",</v>
      </c>
      <c r="AM531" s="1" t="str">
        <f t="shared" si="373"/>
        <v xml:space="preserve">"dataType" : "Integer", </v>
      </c>
      <c r="AN531" s="1" t="str">
        <f t="shared" si="383"/>
        <v>"outputAsReal": false,</v>
      </c>
      <c r="AO531" s="1" t="str">
        <f t="shared" si="384"/>
        <v>"showInSurveyOutputScreen": true,</v>
      </c>
      <c r="AP531" s="1" t="str">
        <f t="shared" si="372"/>
        <v xml:space="preserve">"displayType": {"type": "asIs" }, </v>
      </c>
      <c r="AQ531" s="1" t="str">
        <f t="shared" si="385"/>
        <v>"position": 5221</v>
      </c>
      <c r="AR531" s="46" t="str">
        <f t="shared" si="386"/>
        <v>},</v>
      </c>
      <c r="AT531" s="3"/>
      <c r="AU531" s="6"/>
    </row>
    <row r="532" spans="4:47" x14ac:dyDescent="0.25">
      <c r="D532" t="s">
        <v>9103</v>
      </c>
      <c r="E532" t="s">
        <v>9190</v>
      </c>
      <c r="G532">
        <f t="shared" ref="G532:G606" si="392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87"/>
        <v>CSG_DISF_SOCIAL</v>
      </c>
      <c r="O532" t="s">
        <v>9157</v>
      </c>
      <c r="P532" s="44" t="s">
        <v>8841</v>
      </c>
      <c r="Q532" t="str">
        <f t="shared" si="388"/>
        <v>"surveyShortName": "CSG",</v>
      </c>
      <c r="R532" t="str">
        <f t="shared" si="376"/>
        <v>"description": "CSG_DISF_SOCIAL",</v>
      </c>
      <c r="S532" t="str">
        <f t="shared" si="377"/>
        <v>"shortDescription": "CSG_DISF_SOCIAL",</v>
      </c>
      <c r="T532" t="str">
        <f t="shared" si="389"/>
        <v>"fieldName": "CSG_DISF_SOCIAL",</v>
      </c>
      <c r="U532" s="1" t="str">
        <f t="shared" si="378"/>
        <v xml:space="preserve">"calculationType": "CAL_SUM_THE_GROUP", </v>
      </c>
      <c r="V532" t="str">
        <f t="shared" si="390"/>
        <v>"subScales": ["CSG_DISF_SOCIAL"],</v>
      </c>
      <c r="W532" t="str">
        <f t="shared" si="391"/>
        <v>"position": 61</v>
      </c>
      <c r="X532" t="str">
        <f t="shared" si="379"/>
        <v>},</v>
      </c>
      <c r="AA532" s="73"/>
      <c r="AB532" s="1"/>
      <c r="AC532" s="1">
        <f t="shared" ref="AC532:AC606" si="393">AC531+10</f>
        <v>5231</v>
      </c>
      <c r="AD532" s="1" t="s">
        <v>9331</v>
      </c>
      <c r="AE532" s="1"/>
      <c r="AF532" s="1" t="s">
        <v>8882</v>
      </c>
      <c r="AG532" s="1" t="s">
        <v>9347</v>
      </c>
      <c r="AH532" s="1"/>
      <c r="AI532" s="46" t="str">
        <f t="shared" si="380"/>
        <v>{</v>
      </c>
      <c r="AJ532" s="1"/>
      <c r="AK532" s="1" t="str">
        <f t="shared" si="381"/>
        <v>"surveyShortName": "CSG",</v>
      </c>
      <c r="AL532" s="1" t="str">
        <f t="shared" si="382"/>
        <v>"fieldName": "CSG_DISF_SOCIAL",</v>
      </c>
      <c r="AM532" s="1" t="str">
        <f t="shared" si="373"/>
        <v xml:space="preserve">"dataType" : "Integer", </v>
      </c>
      <c r="AN532" s="1" t="str">
        <f t="shared" si="383"/>
        <v>"outputAsReal": false,</v>
      </c>
      <c r="AO532" s="1" t="str">
        <f t="shared" si="384"/>
        <v>"showInSurveyOutputScreen": true,</v>
      </c>
      <c r="AP532" s="1" t="str">
        <f t="shared" si="372"/>
        <v xml:space="preserve">"displayType": {"type": "asIs" }, </v>
      </c>
      <c r="AQ532" s="1" t="str">
        <f t="shared" si="385"/>
        <v>"position": 5231</v>
      </c>
      <c r="AR532" s="46" t="str">
        <f t="shared" si="386"/>
        <v>},</v>
      </c>
      <c r="AT532" s="3"/>
      <c r="AU532" s="6"/>
    </row>
    <row r="533" spans="4:47" x14ac:dyDescent="0.25">
      <c r="D533" t="s">
        <v>9103</v>
      </c>
      <c r="E533" t="s">
        <v>9191</v>
      </c>
      <c r="G533">
        <f t="shared" si="392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87"/>
        <v>CSG_DEPRESION</v>
      </c>
      <c r="O533" t="s">
        <v>9158</v>
      </c>
      <c r="P533" s="44" t="s">
        <v>8841</v>
      </c>
      <c r="Q533" t="str">
        <f t="shared" si="388"/>
        <v>"surveyShortName": "CSG",</v>
      </c>
      <c r="R533" t="str">
        <f t="shared" si="376"/>
        <v>"description": "CSG_DEPRESION",</v>
      </c>
      <c r="S533" t="str">
        <f t="shared" si="377"/>
        <v>"shortDescription": "CSG_DEPRESION",</v>
      </c>
      <c r="T533" t="str">
        <f t="shared" si="389"/>
        <v>"fieldName": "CSG_DEPRESION",</v>
      </c>
      <c r="U533" s="1" t="str">
        <f t="shared" si="378"/>
        <v xml:space="preserve">"calculationType": "CAL_SUM_THE_GROUP", </v>
      </c>
      <c r="V533" t="str">
        <f t="shared" si="390"/>
        <v>"subScales": ["CSG_DEPRESION"],</v>
      </c>
      <c r="W533" t="str">
        <f t="shared" si="391"/>
        <v>"position": 91</v>
      </c>
      <c r="X533" t="str">
        <f t="shared" si="379"/>
        <v>},</v>
      </c>
      <c r="AA533" s="73"/>
      <c r="AB533" s="1"/>
      <c r="AC533" s="1">
        <f t="shared" si="393"/>
        <v>5241</v>
      </c>
      <c r="AD533" s="1" t="s">
        <v>9331</v>
      </c>
      <c r="AE533" s="1"/>
      <c r="AF533" s="1" t="s">
        <v>8882</v>
      </c>
      <c r="AG533" s="1" t="s">
        <v>9347</v>
      </c>
      <c r="AH533" s="1"/>
      <c r="AI533" s="46" t="str">
        <f t="shared" si="380"/>
        <v>{</v>
      </c>
      <c r="AJ533" s="1"/>
      <c r="AK533" s="1" t="str">
        <f t="shared" si="381"/>
        <v>"surveyShortName": "CSG",</v>
      </c>
      <c r="AL533" s="1" t="str">
        <f t="shared" si="382"/>
        <v>"fieldName": "CSG_DEPRESION",</v>
      </c>
      <c r="AM533" s="1" t="str">
        <f t="shared" si="373"/>
        <v xml:space="preserve">"dataType" : "Integer", </v>
      </c>
      <c r="AN533" s="1" t="str">
        <f t="shared" si="383"/>
        <v>"outputAsReal": false,</v>
      </c>
      <c r="AO533" s="1" t="str">
        <f t="shared" si="384"/>
        <v>"showInSurveyOutputScreen": true,</v>
      </c>
      <c r="AP533" s="1" t="str">
        <f t="shared" si="372"/>
        <v xml:space="preserve">"displayType": {"type": "asIs" }, </v>
      </c>
      <c r="AQ533" s="1" t="str">
        <f t="shared" si="385"/>
        <v>"position": 5241</v>
      </c>
      <c r="AR533" s="46" t="str">
        <f t="shared" si="386"/>
        <v>},</v>
      </c>
      <c r="AT533" s="3"/>
      <c r="AU533" s="6"/>
    </row>
    <row r="534" spans="4:47" ht="45" x14ac:dyDescent="0.25">
      <c r="D534" t="s">
        <v>9103</v>
      </c>
      <c r="E534" s="60" t="s">
        <v>9215</v>
      </c>
      <c r="G534">
        <f t="shared" si="392"/>
        <v>121</v>
      </c>
      <c r="H534" s="12" t="s">
        <v>9307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87"/>
        <v>CSG_TOTAL_MAX_28</v>
      </c>
      <c r="O534" t="s">
        <v>9307</v>
      </c>
      <c r="P534" s="44" t="s">
        <v>8841</v>
      </c>
      <c r="Q534" t="str">
        <f t="shared" si="388"/>
        <v>"surveyShortName": "CSG",</v>
      </c>
      <c r="R534" s="1" t="str">
        <f t="shared" si="376"/>
        <v>"description": "CSG_TOTAL_MAX_28",</v>
      </c>
      <c r="S534" s="1" t="str">
        <f t="shared" si="377"/>
        <v>"shortDescription": "CSG_TOTAL_MAX_28",</v>
      </c>
      <c r="T534" s="1" t="str">
        <f t="shared" si="389"/>
        <v>"fieldName": "CSG_TOTAL_MAX_28",</v>
      </c>
      <c r="U534" s="1" t="str">
        <f t="shared" si="378"/>
        <v xml:space="preserve">"calculationType": "CAL_SUM_THE_GROUP", </v>
      </c>
      <c r="V534" s="1" t="str">
        <f t="shared" si="390"/>
        <v>"subScales": ["CSG_SOMATICOS","CSG_ANSIEDAD","CSG_DISF_SOCIAL","CSG_DEPRESION"],</v>
      </c>
      <c r="W534" s="1" t="str">
        <f t="shared" si="391"/>
        <v>"position": 121</v>
      </c>
      <c r="X534" s="1" t="str">
        <f t="shared" si="379"/>
        <v>},</v>
      </c>
      <c r="Y534" s="1"/>
      <c r="Z534" s="46"/>
      <c r="AA534" s="73"/>
      <c r="AB534" s="1"/>
      <c r="AC534" s="1">
        <f t="shared" si="393"/>
        <v>5251</v>
      </c>
      <c r="AD534" s="1" t="s">
        <v>9331</v>
      </c>
      <c r="AE534" s="1"/>
      <c r="AF534" s="1" t="s">
        <v>8882</v>
      </c>
      <c r="AG534" s="1" t="s">
        <v>9347</v>
      </c>
      <c r="AH534" s="1"/>
      <c r="AI534" s="46" t="str">
        <f t="shared" si="380"/>
        <v>{</v>
      </c>
      <c r="AJ534" s="1"/>
      <c r="AK534" s="1" t="str">
        <f t="shared" si="381"/>
        <v>"surveyShortName": "CSG",</v>
      </c>
      <c r="AL534" s="1" t="str">
        <f t="shared" si="382"/>
        <v>"fieldName": "CSG_TOTAL_MAX_28",</v>
      </c>
      <c r="AM534" s="1" t="str">
        <f t="shared" si="373"/>
        <v xml:space="preserve">"dataType" : "Integer", </v>
      </c>
      <c r="AN534" s="1" t="str">
        <f t="shared" si="383"/>
        <v>"outputAsReal": false,</v>
      </c>
      <c r="AO534" s="1" t="str">
        <f t="shared" si="384"/>
        <v>"showInSurveyOutputScreen": true,</v>
      </c>
      <c r="AP534" s="1" t="str">
        <f t="shared" si="372"/>
        <v xml:space="preserve">"displayType": {"type": "asIs" }, </v>
      </c>
      <c r="AQ534" s="1" t="str">
        <f t="shared" si="385"/>
        <v>"position": 5251</v>
      </c>
      <c r="AR534" s="46" t="str">
        <f t="shared" si="386"/>
        <v>},</v>
      </c>
      <c r="AS534" s="1"/>
      <c r="AT534" s="3"/>
      <c r="AU534" s="6"/>
    </row>
    <row r="535" spans="4:47" ht="105" x14ac:dyDescent="0.25">
      <c r="D535" t="s">
        <v>9345</v>
      </c>
      <c r="E535" t="s">
        <v>9361</v>
      </c>
      <c r="F535" s="60" t="s">
        <v>9363</v>
      </c>
      <c r="G535">
        <f t="shared" si="392"/>
        <v>151</v>
      </c>
      <c r="H535" s="12" t="s">
        <v>9362</v>
      </c>
      <c r="I535" s="12" t="str">
        <f>H535</f>
        <v>CSG_PERCENT_OF_MAX</v>
      </c>
      <c r="J535" s="12"/>
      <c r="K535" s="12"/>
      <c r="L535" s="12"/>
      <c r="M535" t="s">
        <v>8865</v>
      </c>
      <c r="N535" t="str">
        <f t="shared" ref="N535" si="394">H535</f>
        <v>CSG_PERCENT_OF_MAX</v>
      </c>
      <c r="O535" t="str">
        <f t="shared" ref="O535" si="395">N535</f>
        <v>CSG_PERCENT_OF_MAX</v>
      </c>
      <c r="P535" s="44" t="s">
        <v>8841</v>
      </c>
      <c r="Q535" t="str">
        <f t="shared" si="388"/>
        <v>"surveyShortName": "CSG",</v>
      </c>
      <c r="R535" s="1" t="str">
        <f t="shared" si="376"/>
        <v>"description": "CSG_PERCENT_OF_MAX",</v>
      </c>
      <c r="S535" s="1" t="str">
        <f t="shared" si="377"/>
        <v>"shortDescription": "CSG_PERCENT_OF_MAX",</v>
      </c>
      <c r="T535" s="1" t="str">
        <f t="shared" si="389"/>
        <v>"fieldName": "CSG_PERCENT_OF_MAX",</v>
      </c>
      <c r="U535" s="66" t="str">
        <f t="shared" si="378"/>
        <v xml:space="preserve">"calculationType": "CAL_PERCENT_OF_NUMBER", "criteria": {"fieldNameValue": "CSG_TOTAL_MAX_28", max: 28}, </v>
      </c>
      <c r="V535" s="1" t="str">
        <f t="shared" si="390"/>
        <v>"subScales": ["CSG_PERCENT_MAX"],</v>
      </c>
      <c r="W535" s="1" t="str">
        <f t="shared" si="391"/>
        <v>"position": 151</v>
      </c>
      <c r="X535" s="1" t="str">
        <f t="shared" si="379"/>
        <v>},</v>
      </c>
      <c r="Y535" s="1"/>
      <c r="Z535" s="46"/>
      <c r="AA535" s="73"/>
      <c r="AB535" s="1"/>
      <c r="AC535" s="1">
        <f t="shared" si="393"/>
        <v>5261</v>
      </c>
      <c r="AD535" s="1" t="s">
        <v>9348</v>
      </c>
      <c r="AE535" s="1"/>
      <c r="AF535" s="1" t="s">
        <v>8882</v>
      </c>
      <c r="AG535" s="66" t="s">
        <v>9397</v>
      </c>
      <c r="AH535" s="1"/>
      <c r="AI535" s="46" t="str">
        <f t="shared" si="380"/>
        <v>{</v>
      </c>
      <c r="AJ535" s="1"/>
      <c r="AK535" s="1" t="str">
        <f t="shared" si="381"/>
        <v>"surveyShortName": "CSG",</v>
      </c>
      <c r="AL535" s="1" t="str">
        <f t="shared" si="382"/>
        <v>"fieldName": "CSG_PERCENT_OF_MAX",</v>
      </c>
      <c r="AM535" s="1" t="str">
        <f t="shared" si="373"/>
        <v xml:space="preserve">"dataType" : "Float", </v>
      </c>
      <c r="AN535" s="1" t="str">
        <f t="shared" si="383"/>
        <v>"outputAsReal": false,</v>
      </c>
      <c r="AO535" s="1" t="str">
        <f t="shared" si="384"/>
        <v>"showInSurveyOutputScreen": true,</v>
      </c>
      <c r="AP535" s="66" t="str">
        <f>IF(AG535&lt;&gt;"",_xlfn.CONCAT(AP$1,AG535, ", "), "")</f>
        <v xml:space="preserve">"displayType": {"displayInScreens": ["OutputScreen", "SingleOutputScreen"],  "header": "CSG%", "type": "percentBarWithCriterias", "styleCriterias": [ {"min": 0, "max": 10, "style": "green"}, {"min": 11, "max": 28, "style": "red"}] }, </v>
      </c>
      <c r="AQ535" s="1" t="str">
        <f t="shared" si="385"/>
        <v>"position": 5261</v>
      </c>
      <c r="AR535" s="46" t="str">
        <f t="shared" si="386"/>
        <v>},</v>
      </c>
      <c r="AS535" s="1"/>
      <c r="AT535" s="3"/>
      <c r="AU535" s="6"/>
    </row>
    <row r="536" spans="4:47" ht="60" x14ac:dyDescent="0.25">
      <c r="D536" t="s">
        <v>9216</v>
      </c>
      <c r="E536" t="s">
        <v>9192</v>
      </c>
      <c r="F536" s="60" t="s">
        <v>9322</v>
      </c>
      <c r="G536">
        <f>G535+30</f>
        <v>181</v>
      </c>
      <c r="H536" s="12" t="s">
        <v>9159</v>
      </c>
      <c r="I536" s="12" t="s">
        <v>9159</v>
      </c>
      <c r="J536" s="12"/>
      <c r="K536" s="12"/>
      <c r="L536" s="12"/>
      <c r="M536" t="str">
        <f>M534</f>
        <v>CSG</v>
      </c>
      <c r="N536" t="str">
        <f t="shared" si="387"/>
        <v>CSG_ES_CASO</v>
      </c>
      <c r="O536" t="s">
        <v>9159</v>
      </c>
      <c r="P536" s="44" t="s">
        <v>8841</v>
      </c>
      <c r="Q536" t="str">
        <f t="shared" si="388"/>
        <v>"surveyShortName": "CSG",</v>
      </c>
      <c r="R536" s="1" t="str">
        <f t="shared" si="376"/>
        <v>"description": "CSG_ES_CASO",</v>
      </c>
      <c r="S536" s="1" t="str">
        <f t="shared" si="377"/>
        <v>"shortDescription": "CSG_ES_CASO",</v>
      </c>
      <c r="T536" s="1" t="str">
        <f t="shared" si="389"/>
        <v>"fieldName": "CSG_ES_CASO",</v>
      </c>
      <c r="U536" s="1" t="str">
        <f>_xlfn.CONCAT("""",U$529,""": ","""",$D536,"""",", ",IF($F536&lt;&gt;"",_xlfn.CONCAT("""","criteria","""",": ",$F536,", "),""))</f>
        <v xml:space="preserve">"calculationType": "CAL_CRITERIA_ON_OTHER_FIELD", "criteria": { "fieldNameValue": ["CSG_TOTAL_MAX_28"], "operator": "&gt;", "value": 3, "resultIfTrue": 1, "resultIfFalse": 0 }, </v>
      </c>
      <c r="V536" s="1" t="str">
        <f t="shared" si="390"/>
        <v>"subScales": ["CSG_ES_CASO"],</v>
      </c>
      <c r="W536" s="1" t="str">
        <f t="shared" si="391"/>
        <v>"position": 181</v>
      </c>
      <c r="X536" s="1" t="str">
        <f t="shared" si="379"/>
        <v>},</v>
      </c>
      <c r="Y536" s="1"/>
      <c r="Z536" s="46"/>
      <c r="AA536" s="73"/>
      <c r="AB536" s="1"/>
      <c r="AC536" s="1">
        <f>AC535+10</f>
        <v>5271</v>
      </c>
      <c r="AD536" s="1" t="s">
        <v>9331</v>
      </c>
      <c r="AE536" s="1"/>
      <c r="AF536" s="1" t="s">
        <v>8882</v>
      </c>
      <c r="AG536" s="1" t="s">
        <v>9347</v>
      </c>
      <c r="AH536" s="1"/>
      <c r="AI536" s="46" t="str">
        <f t="shared" si="380"/>
        <v>{</v>
      </c>
      <c r="AJ536" s="1"/>
      <c r="AK536" s="1" t="str">
        <f t="shared" si="381"/>
        <v>"surveyShortName": "CSG",</v>
      </c>
      <c r="AL536" s="1" t="str">
        <f t="shared" si="382"/>
        <v>"fieldName": "CSG_ES_CASO",</v>
      </c>
      <c r="AM536" s="1" t="str">
        <f t="shared" si="373"/>
        <v xml:space="preserve">"dataType" : "Integer", </v>
      </c>
      <c r="AN536" s="1" t="str">
        <f t="shared" si="383"/>
        <v>"outputAsReal": false,</v>
      </c>
      <c r="AO536" s="1" t="str">
        <f t="shared" si="384"/>
        <v>"showInSurveyOutputScreen": true,</v>
      </c>
      <c r="AP536" s="1" t="str">
        <f t="shared" si="372"/>
        <v xml:space="preserve">"displayType": {"type": "asIs" }, </v>
      </c>
      <c r="AQ536" s="1" t="str">
        <f t="shared" si="385"/>
        <v>"position": 5271</v>
      </c>
      <c r="AR536" s="46" t="str">
        <f t="shared" si="386"/>
        <v>},</v>
      </c>
      <c r="AS536" s="1"/>
      <c r="AT536" s="3"/>
      <c r="AU536" s="6"/>
    </row>
    <row r="537" spans="4:47" x14ac:dyDescent="0.25">
      <c r="D537" t="s">
        <v>9103</v>
      </c>
      <c r="E537" t="s">
        <v>9242</v>
      </c>
      <c r="G537">
        <f t="shared" si="392"/>
        <v>211</v>
      </c>
      <c r="H537" s="12" t="s">
        <v>9308</v>
      </c>
      <c r="I537" s="12" t="str">
        <f>H537</f>
        <v>FIAD-15_TOTAL_MAX_60</v>
      </c>
      <c r="J537" s="12"/>
      <c r="K537" s="12"/>
      <c r="L537" s="12"/>
      <c r="M537" t="s">
        <v>8955</v>
      </c>
      <c r="N537" t="s">
        <v>9308</v>
      </c>
      <c r="O537" t="str">
        <f>N537</f>
        <v>FIAD-15_TOTAL_MAX_60</v>
      </c>
      <c r="P537" s="44" t="s">
        <v>8841</v>
      </c>
      <c r="Q537" t="str">
        <f t="shared" si="388"/>
        <v>"surveyShortName": "FIAD-15",</v>
      </c>
      <c r="R537" s="1" t="str">
        <f t="shared" si="376"/>
        <v>"description": "FIAD-15_TOTAL_MAX_60",</v>
      </c>
      <c r="S537" s="1" t="str">
        <f t="shared" si="377"/>
        <v>"shortDescription": "FIAD-15_TOTAL_MAX_60",</v>
      </c>
      <c r="T537" s="1" t="str">
        <f t="shared" si="389"/>
        <v>"fieldName": "FIAD-15_TOTAL_MAX_60",</v>
      </c>
      <c r="U537" s="1" t="str">
        <f>_xlfn.CONCAT("""",U$529,""": ","""",$D537,"""",", ",IF($F537&lt;&gt;"",_xlfn.CONCAT("""","criteria","""",": ",$F537,", "),""))</f>
        <v xml:space="preserve">"calculationType": "CAL_SUM_THE_GROUP", </v>
      </c>
      <c r="V537" s="1" t="str">
        <f t="shared" si="390"/>
        <v>"subScales": ["FIAD-15"],</v>
      </c>
      <c r="W537" s="1" t="str">
        <f t="shared" si="391"/>
        <v>"position": 211</v>
      </c>
      <c r="X537" s="1" t="str">
        <f t="shared" si="379"/>
        <v>},</v>
      </c>
      <c r="Y537" s="1"/>
      <c r="Z537" s="46"/>
      <c r="AA537" s="73"/>
      <c r="AB537" s="1"/>
      <c r="AC537" s="1">
        <f t="shared" si="393"/>
        <v>5281</v>
      </c>
      <c r="AD537" s="1" t="s">
        <v>9331</v>
      </c>
      <c r="AE537" s="1"/>
      <c r="AF537" s="1" t="s">
        <v>8882</v>
      </c>
      <c r="AG537" s="1" t="s">
        <v>9347</v>
      </c>
      <c r="AH537" s="1"/>
      <c r="AI537" s="46" t="str">
        <f t="shared" si="380"/>
        <v>{</v>
      </c>
      <c r="AJ537" s="1"/>
      <c r="AK537" s="1" t="str">
        <f t="shared" si="381"/>
        <v>"surveyShortName": "FIAD-15",</v>
      </c>
      <c r="AL537" s="1" t="str">
        <f t="shared" si="382"/>
        <v>"fieldName": "FIAD-15_TOTAL_MAX_60",</v>
      </c>
      <c r="AM537" s="1" t="str">
        <f t="shared" si="373"/>
        <v xml:space="preserve">"dataType" : "Integer", </v>
      </c>
      <c r="AN537" s="1" t="str">
        <f t="shared" ref="AN537:AN538" si="396">IF($AC537&lt;&gt;"",_xlfn.CONCAT(AN$1,IF(AE537="YES","true", "false"),","), "")</f>
        <v>"outputAsReal": false,</v>
      </c>
      <c r="AO537" s="1" t="str">
        <f t="shared" ref="AO537:AO538" si="397">IF($AC537&lt;&gt;"",_xlfn.CONCAT(AO$1,IF(AF537="YES","true", "false"),","), "")</f>
        <v>"showInSurveyOutputScreen": true,</v>
      </c>
      <c r="AP537" s="1" t="str">
        <f t="shared" si="372"/>
        <v xml:space="preserve">"displayType": {"type": "asIs" }, </v>
      </c>
      <c r="AQ537" s="1" t="str">
        <f t="shared" ref="AQ537:AQ538" si="398">IF($AC537&lt;&gt;"",_xlfn.CONCAT(AQ$1,AC537), "")</f>
        <v>"position": 5281</v>
      </c>
      <c r="AR537" s="46" t="str">
        <f t="shared" si="386"/>
        <v>},</v>
      </c>
      <c r="AS537" s="1"/>
      <c r="AT537" s="3"/>
      <c r="AU537" s="6"/>
    </row>
    <row r="538" spans="4:47" ht="120" x14ac:dyDescent="0.25">
      <c r="D538" t="s">
        <v>9241</v>
      </c>
      <c r="E538" t="s">
        <v>9243</v>
      </c>
      <c r="F538" s="60" t="s">
        <v>9321</v>
      </c>
      <c r="G538">
        <f t="shared" si="392"/>
        <v>241</v>
      </c>
      <c r="H538" s="12" t="s">
        <v>9309</v>
      </c>
      <c r="I538" s="12" t="str">
        <f>H538</f>
        <v>FIAD-15 RESULTADO</v>
      </c>
      <c r="J538" s="12"/>
      <c r="K538" s="12"/>
      <c r="L538" s="12"/>
      <c r="M538" t="s">
        <v>8955</v>
      </c>
      <c r="N538" t="str">
        <f t="shared" ref="N538" si="399">H538</f>
        <v>FIAD-15 RESULTADO</v>
      </c>
      <c r="O538" t="str">
        <f t="shared" ref="O538" si="400">N538</f>
        <v>FIAD-15 RESULTADO</v>
      </c>
      <c r="P538" s="44" t="s">
        <v>8841</v>
      </c>
      <c r="Q538" t="str">
        <f t="shared" si="388"/>
        <v>"surveyShortName": "FIAD-15",</v>
      </c>
      <c r="R538" s="1" t="str">
        <f t="shared" si="376"/>
        <v>"description": "FIAD-15 RESULTADO",</v>
      </c>
      <c r="S538" s="1" t="str">
        <f t="shared" si="377"/>
        <v>"shortDescription": "FIAD-15 RESULTADO",</v>
      </c>
      <c r="T538" s="1" t="str">
        <f t="shared" si="389"/>
        <v>"fieldName": "FIAD-15 RESULTADO",</v>
      </c>
      <c r="U538" s="1" t="str">
        <f t="shared" si="378"/>
        <v xml:space="preserve">"calculationType": "CAL_CRITERIA_ON_OTHER_FIELD_RANGES", "criteria": {"fieldNameValue": "FIAD-15_TOTAL_MAX_60", "ranges": [ {"min":0, "max":6, "resultIfTrue": "Nivel Funcional"}, {"min":7, "max":11, "resultIfTrue": "Nivel Alto"}, {"min":12, "max":26, "resultIfTrue": "Nivel Intermedio"}, {"min":27, "max":1000, "resultIfTrue": "Nivel Limitrofe"}]}, </v>
      </c>
      <c r="V538" s="1" t="str">
        <f t="shared" si="390"/>
        <v>"subScales": ["FIAD-15_RESULT"],</v>
      </c>
      <c r="W538" s="1" t="str">
        <f t="shared" si="391"/>
        <v>"position": 241</v>
      </c>
      <c r="X538" s="1" t="str">
        <f t="shared" si="379"/>
        <v>},</v>
      </c>
      <c r="Y538" s="1"/>
      <c r="Z538" s="46"/>
      <c r="AA538" s="73"/>
      <c r="AB538" s="1"/>
      <c r="AC538" s="1">
        <f t="shared" si="393"/>
        <v>5291</v>
      </c>
      <c r="AD538" s="1" t="s">
        <v>9328</v>
      </c>
      <c r="AE538" s="1"/>
      <c r="AF538" s="1" t="s">
        <v>8882</v>
      </c>
      <c r="AG538" s="1" t="s">
        <v>9347</v>
      </c>
      <c r="AH538" s="1"/>
      <c r="AI538" s="46" t="str">
        <f t="shared" si="380"/>
        <v>{</v>
      </c>
      <c r="AJ538" s="1"/>
      <c r="AK538" s="1" t="str">
        <f t="shared" si="381"/>
        <v>"surveyShortName": "FIAD-15",</v>
      </c>
      <c r="AL538" s="1" t="str">
        <f t="shared" si="382"/>
        <v>"fieldName": "FIAD-15 RESULTADO",</v>
      </c>
      <c r="AM538" s="1" t="str">
        <f t="shared" si="373"/>
        <v xml:space="preserve">"dataType" : "String", </v>
      </c>
      <c r="AN538" s="1" t="str">
        <f t="shared" si="396"/>
        <v>"outputAsReal": false,</v>
      </c>
      <c r="AO538" s="1" t="str">
        <f t="shared" si="397"/>
        <v>"showInSurveyOutputScreen": true,</v>
      </c>
      <c r="AP538" s="1" t="str">
        <f t="shared" si="372"/>
        <v xml:space="preserve">"displayType": {"type": "asIs" }, </v>
      </c>
      <c r="AQ538" s="1" t="str">
        <f t="shared" si="398"/>
        <v>"position": 5291</v>
      </c>
      <c r="AR538" s="46" t="str">
        <f t="shared" si="386"/>
        <v>},</v>
      </c>
      <c r="AS538" s="1"/>
      <c r="AT538" s="3"/>
      <c r="AU538" s="6"/>
    </row>
    <row r="539" spans="4:47" ht="150" x14ac:dyDescent="0.25">
      <c r="D539" t="s">
        <v>9345</v>
      </c>
      <c r="E539" t="s">
        <v>9340</v>
      </c>
      <c r="F539" s="60" t="s">
        <v>9346</v>
      </c>
      <c r="G539">
        <f t="shared" si="392"/>
        <v>271</v>
      </c>
      <c r="H539" s="12" t="s">
        <v>9341</v>
      </c>
      <c r="I539" s="12" t="str">
        <f>H539</f>
        <v>FIAD-15_PERCENT_OF_MAX</v>
      </c>
      <c r="J539" s="12"/>
      <c r="K539" s="12"/>
      <c r="L539" s="12"/>
      <c r="M539" t="s">
        <v>8955</v>
      </c>
      <c r="N539" t="str">
        <f t="shared" ref="N539" si="401">H539</f>
        <v>FIAD-15_PERCENT_OF_MAX</v>
      </c>
      <c r="O539" t="str">
        <f t="shared" ref="O539" si="402">N539</f>
        <v>FIAD-15_PERCENT_OF_MAX</v>
      </c>
      <c r="P539" s="44" t="s">
        <v>8841</v>
      </c>
      <c r="Q539" t="str">
        <f t="shared" si="388"/>
        <v>"surveyShortName": "FIAD-15",</v>
      </c>
      <c r="R539" s="1" t="str">
        <f t="shared" si="376"/>
        <v>"description": "FIAD-15_PERCENT_OF_MAX",</v>
      </c>
      <c r="S539" s="1" t="str">
        <f t="shared" si="377"/>
        <v>"shortDescription": "FIAD-15_PERCENT_OF_MAX",</v>
      </c>
      <c r="T539" s="1" t="str">
        <f t="shared" si="389"/>
        <v>"fieldName": "FIAD-15_PERCENT_OF_MAX",</v>
      </c>
      <c r="U539" s="66" t="str">
        <f t="shared" si="378"/>
        <v xml:space="preserve">"calculationType": "CAL_PERCENT_OF_NUMBER", "criteria": {"fieldNameValue": "FIAD-15_TOTAL_MAX_60", max: 60}, </v>
      </c>
      <c r="V539" s="1" t="str">
        <f t="shared" si="390"/>
        <v>"subScales": ["FIAD-15_PERCENT_MAX"],</v>
      </c>
      <c r="W539" s="1" t="str">
        <f t="shared" si="391"/>
        <v>"position": 271</v>
      </c>
      <c r="X539" s="1" t="str">
        <f t="shared" si="379"/>
        <v>},</v>
      </c>
      <c r="Y539" s="1"/>
      <c r="Z539" s="46"/>
      <c r="AA539" s="73"/>
      <c r="AB539" s="1"/>
      <c r="AC539" s="1">
        <f t="shared" si="393"/>
        <v>5301</v>
      </c>
      <c r="AD539" s="1" t="s">
        <v>9348</v>
      </c>
      <c r="AE539" s="1"/>
      <c r="AF539" s="1" t="s">
        <v>8882</v>
      </c>
      <c r="AG539" s="66" t="s">
        <v>9396</v>
      </c>
      <c r="AH539" s="1"/>
      <c r="AI539" s="46" t="str">
        <f t="shared" si="380"/>
        <v>{</v>
      </c>
      <c r="AJ539" s="1"/>
      <c r="AK539" s="1" t="str">
        <f t="shared" si="381"/>
        <v>"surveyShortName": "FIAD-15",</v>
      </c>
      <c r="AL539" s="1" t="str">
        <f t="shared" si="382"/>
        <v>"fieldName": "FIAD-15_PERCENT_OF_MAX",</v>
      </c>
      <c r="AM539" s="1" t="str">
        <f t="shared" ref="AM539" si="403">IF(AD539&lt;&gt;"",_xlfn.CONCAT(AM$1,"""",AD539,"""", ", "), "")</f>
        <v xml:space="preserve">"dataType" : "Float", </v>
      </c>
      <c r="AN539" s="1" t="str">
        <f t="shared" ref="AN539" si="404">IF($AC539&lt;&gt;"",_xlfn.CONCAT(AN$1,IF(AE539="YES","true", "false"),","), "")</f>
        <v>"outputAsReal": false,</v>
      </c>
      <c r="AO539" s="1" t="str">
        <f t="shared" ref="AO539" si="405">IF($AC539&lt;&gt;"",_xlfn.CONCAT(AO$1,IF(AF539="YES","true", "false"),","), "")</f>
        <v>"showInSurveyOutputScreen": true,</v>
      </c>
      <c r="AP539" s="66" t="str">
        <f>IF(AG539&lt;&gt;"",_xlfn.CONCAT(AP$1,AG539, ", "), "")</f>
        <v xml:space="preserve">"displayType": {"displayInScreens": ["OutputScreen", "SingleOutputScreen"],  "header": "FIAD%", "type": "percentBarWithCriterias", "styleCriterias": [ {"min": 0, "max": 11, "style": "green"}, {"min": 12, "max": 18, "style": "green"}, {"min": 19, "max": 43, "style": "orange"}, {"min": 44, "max": 100, "style": "red"}] }, </v>
      </c>
      <c r="AQ539" s="1" t="str">
        <f t="shared" ref="AQ539" si="406">IF($AC539&lt;&gt;"",_xlfn.CONCAT(AQ$1,AC539), "")</f>
        <v>"position": 5301</v>
      </c>
      <c r="AR539" s="46" t="str">
        <f t="shared" si="386"/>
        <v>},</v>
      </c>
      <c r="AS539" s="1"/>
      <c r="AT539" s="3"/>
      <c r="AU539" s="6"/>
    </row>
    <row r="540" spans="4:47" x14ac:dyDescent="0.25">
      <c r="D540" t="s">
        <v>9103</v>
      </c>
      <c r="E540" t="s">
        <v>9193</v>
      </c>
      <c r="G540">
        <f t="shared" si="392"/>
        <v>301</v>
      </c>
      <c r="H540" s="12" t="str">
        <f>_xlfn.CONCAT($O540)</f>
        <v>BURN_EMOCIONAL_MAX_42</v>
      </c>
      <c r="I540" s="12" t="str">
        <f>H540</f>
        <v>BURN_EMOCIONAL_MAX_42</v>
      </c>
      <c r="J540" s="12"/>
      <c r="K540" s="12"/>
      <c r="L540" s="12"/>
      <c r="M540" t="s">
        <v>8883</v>
      </c>
      <c r="N540" t="str">
        <f t="shared" si="387"/>
        <v>BURN_EMOCIONAL_MAX_42</v>
      </c>
      <c r="O540" t="s">
        <v>9320</v>
      </c>
      <c r="P540" s="44" t="s">
        <v>8841</v>
      </c>
      <c r="Q540" t="str">
        <f t="shared" si="388"/>
        <v>"surveyShortName": "BURN",</v>
      </c>
      <c r="R540" s="1" t="str">
        <f t="shared" si="376"/>
        <v>"description": "BURN_EMOCIONAL_MAX_42",</v>
      </c>
      <c r="S540" s="1" t="str">
        <f t="shared" si="377"/>
        <v>"shortDescription": "BURN_EMOCIONAL_MAX_42",</v>
      </c>
      <c r="T540" s="1" t="str">
        <f t="shared" si="389"/>
        <v>"fieldName": "BURN_EMOCIONAL_MAX_42",</v>
      </c>
      <c r="U540" s="1" t="str">
        <f t="shared" si="378"/>
        <v xml:space="preserve">"calculationType": "CAL_SUM_THE_GROUP", </v>
      </c>
      <c r="V540" s="1" t="str">
        <f t="shared" si="390"/>
        <v>"subScales": ["BURN_EMOCIONAL"],</v>
      </c>
      <c r="W540" s="1" t="str">
        <f t="shared" si="391"/>
        <v>"position": 301</v>
      </c>
      <c r="X540" s="1" t="str">
        <f t="shared" si="379"/>
        <v>},</v>
      </c>
      <c r="Y540" s="1"/>
      <c r="Z540" s="46"/>
      <c r="AA540" s="73"/>
      <c r="AB540" s="1"/>
      <c r="AC540" s="1">
        <f t="shared" si="393"/>
        <v>5311</v>
      </c>
      <c r="AD540" s="1" t="s">
        <v>9331</v>
      </c>
      <c r="AE540" s="1"/>
      <c r="AF540" s="1" t="s">
        <v>8882</v>
      </c>
      <c r="AG540" s="1" t="s">
        <v>9347</v>
      </c>
      <c r="AH540" s="1"/>
      <c r="AI540" s="46" t="str">
        <f t="shared" si="380"/>
        <v>{</v>
      </c>
      <c r="AJ540" s="1"/>
      <c r="AK540" s="1" t="str">
        <f t="shared" si="381"/>
        <v>"surveyShortName": "BURN",</v>
      </c>
      <c r="AL540" s="1" t="str">
        <f t="shared" si="382"/>
        <v>"fieldName": "BURN_EMOCIONAL_MAX_42",</v>
      </c>
      <c r="AM540" s="1" t="str">
        <f t="shared" si="373"/>
        <v xml:space="preserve">"dataType" : "Integer", </v>
      </c>
      <c r="AN540" s="1" t="str">
        <f t="shared" si="383"/>
        <v>"outputAsReal": false,</v>
      </c>
      <c r="AO540" s="1" t="str">
        <f t="shared" si="384"/>
        <v>"showInSurveyOutputScreen": true,</v>
      </c>
      <c r="AP540" s="1" t="str">
        <f t="shared" si="372"/>
        <v xml:space="preserve">"displayType": {"type": "asIs" }, </v>
      </c>
      <c r="AQ540" s="1" t="str">
        <f t="shared" si="385"/>
        <v>"position": 5311</v>
      </c>
      <c r="AR540" s="46" t="str">
        <f t="shared" si="386"/>
        <v>},</v>
      </c>
      <c r="AS540" s="1"/>
      <c r="AT540" s="3"/>
      <c r="AU540" s="6"/>
    </row>
    <row r="541" spans="4:47" x14ac:dyDescent="0.25">
      <c r="D541" t="s">
        <v>9103</v>
      </c>
      <c r="E541" t="s">
        <v>9194</v>
      </c>
      <c r="G541">
        <f t="shared" si="392"/>
        <v>331</v>
      </c>
      <c r="H541" s="12" t="str">
        <f>_xlfn.CONCAT($O541, )</f>
        <v>BURN_DESPERS_MAX_48</v>
      </c>
      <c r="I541" s="12" t="str">
        <f t="shared" ref="I541:I552" si="407">H541</f>
        <v>BURN_DESPERS_MAX_48</v>
      </c>
      <c r="J541" s="12"/>
      <c r="K541" s="12"/>
      <c r="L541" s="12"/>
      <c r="M541" t="s">
        <v>8883</v>
      </c>
      <c r="N541" t="str">
        <f t="shared" si="387"/>
        <v>BURN_DESPERS_MAX_48</v>
      </c>
      <c r="O541" t="s">
        <v>9318</v>
      </c>
      <c r="P541" s="44" t="s">
        <v>8841</v>
      </c>
      <c r="Q541" t="str">
        <f t="shared" si="388"/>
        <v>"surveyShortName": "BURN",</v>
      </c>
      <c r="R541" t="str">
        <f>_xlfn.CONCAT("""",R$529,""": ","""",$H541,"""",",")</f>
        <v>"description": "BURN_DESPERS_MAX_48",</v>
      </c>
      <c r="S541" t="str">
        <f>_xlfn.CONCAT("""",S$529,""": ","""",$I541,"""",",")</f>
        <v>"shortDescription": "BURN_DESPERS_MAX_48",</v>
      </c>
      <c r="T541" t="str">
        <f t="shared" si="389"/>
        <v>"fieldName": "BURN_DESPERS_MAX_48",</v>
      </c>
      <c r="U541" s="1" t="str">
        <f t="shared" si="378"/>
        <v xml:space="preserve">"calculationType": "CAL_SUM_THE_GROUP", </v>
      </c>
      <c r="V541" t="str">
        <f t="shared" si="390"/>
        <v>"subScales": ["BURN_DESPERS"],</v>
      </c>
      <c r="W541" t="str">
        <f t="shared" si="391"/>
        <v>"position": 331</v>
      </c>
      <c r="X541" t="str">
        <f t="shared" si="379"/>
        <v>},</v>
      </c>
      <c r="AA541" s="73"/>
      <c r="AB541" s="1"/>
      <c r="AC541" s="1">
        <f t="shared" si="393"/>
        <v>5321</v>
      </c>
      <c r="AD541" s="1" t="s">
        <v>9331</v>
      </c>
      <c r="AE541" s="1"/>
      <c r="AF541" s="1" t="s">
        <v>8882</v>
      </c>
      <c r="AG541" s="1" t="s">
        <v>9347</v>
      </c>
      <c r="AH541" s="1"/>
      <c r="AI541" s="46" t="str">
        <f t="shared" si="380"/>
        <v>{</v>
      </c>
      <c r="AJ541" s="1"/>
      <c r="AK541" s="1" t="str">
        <f t="shared" si="381"/>
        <v>"surveyShortName": "BURN",</v>
      </c>
      <c r="AL541" s="1" t="str">
        <f t="shared" si="382"/>
        <v>"fieldName": "BURN_DESPERS_MAX_48",</v>
      </c>
      <c r="AM541" s="1" t="str">
        <f t="shared" si="373"/>
        <v xml:space="preserve">"dataType" : "Integer", </v>
      </c>
      <c r="AN541" s="1" t="str">
        <f t="shared" si="383"/>
        <v>"outputAsReal": false,</v>
      </c>
      <c r="AO541" s="1" t="str">
        <f t="shared" si="384"/>
        <v>"showInSurveyOutputScreen": true,</v>
      </c>
      <c r="AP541" s="1" t="str">
        <f t="shared" si="372"/>
        <v xml:space="preserve">"displayType": {"type": "asIs" }, </v>
      </c>
      <c r="AQ541" s="1" t="str">
        <f t="shared" si="385"/>
        <v>"position": 5321</v>
      </c>
      <c r="AR541" s="46" t="str">
        <f t="shared" si="386"/>
        <v>},</v>
      </c>
      <c r="AS541" s="1"/>
      <c r="AT541" s="3"/>
      <c r="AU541" s="6"/>
    </row>
    <row r="542" spans="4:47" x14ac:dyDescent="0.25">
      <c r="D542" t="s">
        <v>9103</v>
      </c>
      <c r="E542" t="s">
        <v>9195</v>
      </c>
      <c r="G542">
        <f t="shared" si="392"/>
        <v>361</v>
      </c>
      <c r="H542" s="12" t="str">
        <f>_xlfn.CONCAT($O542)</f>
        <v>BURN_LOGROS_MAX_30</v>
      </c>
      <c r="I542" s="12" t="str">
        <f t="shared" si="407"/>
        <v>BURN_LOGROS_MAX_30</v>
      </c>
      <c r="J542" s="12"/>
      <c r="K542" s="12"/>
      <c r="L542" s="12"/>
      <c r="M542" t="s">
        <v>8883</v>
      </c>
      <c r="N542" t="str">
        <f t="shared" si="387"/>
        <v>BURN_LOGROS_MAX_30</v>
      </c>
      <c r="O542" t="s">
        <v>9319</v>
      </c>
      <c r="P542" s="44" t="s">
        <v>8841</v>
      </c>
      <c r="Q542" t="str">
        <f t="shared" si="388"/>
        <v>"surveyShortName": "BURN",</v>
      </c>
      <c r="R542" t="str">
        <f t="shared" ref="R542:R593" si="408">_xlfn.CONCAT("""",R$529,""": ","""",$H542,"""",",")</f>
        <v>"description": "BURN_LOGROS_MAX_30",</v>
      </c>
      <c r="S542" t="str">
        <f t="shared" ref="S542:S593" si="409">_xlfn.CONCAT("""",S$529,""": ","""",$I542,"""",",")</f>
        <v>"shortDescription": "BURN_LOGROS_MAX_30",</v>
      </c>
      <c r="T542" t="str">
        <f t="shared" si="389"/>
        <v>"fieldName": "BURN_LOGROS_MAX_30",</v>
      </c>
      <c r="U542" s="1" t="str">
        <f t="shared" si="378"/>
        <v xml:space="preserve">"calculationType": "CAL_SUM_THE_GROUP", </v>
      </c>
      <c r="V542" t="str">
        <f t="shared" si="390"/>
        <v>"subScales": ["BURN_LOGROS"],</v>
      </c>
      <c r="W542" t="str">
        <f t="shared" si="391"/>
        <v>"position": 361</v>
      </c>
      <c r="X542" t="str">
        <f t="shared" si="379"/>
        <v>},</v>
      </c>
      <c r="AA542" s="73"/>
      <c r="AB542" s="1"/>
      <c r="AC542" s="1">
        <f t="shared" si="393"/>
        <v>5331</v>
      </c>
      <c r="AD542" s="1" t="s">
        <v>9331</v>
      </c>
      <c r="AE542" s="1"/>
      <c r="AF542" s="1" t="s">
        <v>8882</v>
      </c>
      <c r="AG542" s="1" t="s">
        <v>9347</v>
      </c>
      <c r="AH542" s="1"/>
      <c r="AI542" s="46" t="str">
        <f t="shared" si="380"/>
        <v>{</v>
      </c>
      <c r="AJ542" s="1"/>
      <c r="AK542" s="1" t="str">
        <f t="shared" si="381"/>
        <v>"surveyShortName": "BURN",</v>
      </c>
      <c r="AL542" s="1" t="str">
        <f t="shared" si="382"/>
        <v>"fieldName": "BURN_LOGROS_MAX_30",</v>
      </c>
      <c r="AM542" s="1" t="str">
        <f t="shared" si="373"/>
        <v xml:space="preserve">"dataType" : "Integer", </v>
      </c>
      <c r="AN542" s="1" t="str">
        <f t="shared" si="383"/>
        <v>"outputAsReal": false,</v>
      </c>
      <c r="AO542" s="1" t="str">
        <f t="shared" si="384"/>
        <v>"showInSurveyOutputScreen": true,</v>
      </c>
      <c r="AP542" s="1" t="str">
        <f t="shared" si="372"/>
        <v xml:space="preserve">"displayType": {"type": "asIs" }, </v>
      </c>
      <c r="AQ542" s="1" t="str">
        <f t="shared" si="385"/>
        <v>"position": 5331</v>
      </c>
      <c r="AR542" s="46" t="str">
        <f t="shared" si="386"/>
        <v>},</v>
      </c>
      <c r="AS542" s="1"/>
      <c r="AT542" s="3"/>
      <c r="AU542" s="6"/>
    </row>
    <row r="543" spans="4:47" x14ac:dyDescent="0.25">
      <c r="D543" t="s">
        <v>9103</v>
      </c>
      <c r="E543" t="s">
        <v>9218</v>
      </c>
      <c r="G543">
        <f t="shared" si="392"/>
        <v>391</v>
      </c>
      <c r="H543" s="12" t="str">
        <f>_xlfn.CONCAT($O543)</f>
        <v>BURN_TOTAL_MAX_120</v>
      </c>
      <c r="I543" s="12" t="str">
        <f t="shared" si="407"/>
        <v>BURN_TOTAL_MAX_120</v>
      </c>
      <c r="J543" s="12"/>
      <c r="K543" s="12"/>
      <c r="L543" s="12"/>
      <c r="M543" t="s">
        <v>8883</v>
      </c>
      <c r="N543" t="str">
        <f t="shared" si="387"/>
        <v>BURN_TOTAL_MAX_120</v>
      </c>
      <c r="O543" t="s">
        <v>9317</v>
      </c>
      <c r="P543" s="44" t="s">
        <v>8841</v>
      </c>
      <c r="Q543" t="str">
        <f t="shared" si="388"/>
        <v>"surveyShortName": "BURN",</v>
      </c>
      <c r="R543" t="str">
        <f t="shared" si="408"/>
        <v>"description": "BURN_TOTAL_MAX_120",</v>
      </c>
      <c r="S543" t="str">
        <f t="shared" si="409"/>
        <v>"shortDescription": "BURN_TOTAL_MAX_120",</v>
      </c>
      <c r="T543" t="str">
        <f t="shared" si="389"/>
        <v>"fieldName": "BURN_TOTAL_MAX_120",</v>
      </c>
      <c r="U543" s="1" t="str">
        <f t="shared" si="378"/>
        <v xml:space="preserve">"calculationType": "CAL_SUM_THE_GROUP", </v>
      </c>
      <c r="V543" t="str">
        <f t="shared" si="390"/>
        <v>"subScales": ["BURN_EMOCIONAL", "BURN_DESPERS", "BURN_LOGROS"],</v>
      </c>
      <c r="W543" t="str">
        <f t="shared" si="391"/>
        <v>"position": 391</v>
      </c>
      <c r="X543" t="str">
        <f t="shared" si="379"/>
        <v>},</v>
      </c>
      <c r="AA543" s="73"/>
      <c r="AB543" s="1"/>
      <c r="AC543" s="1">
        <f t="shared" si="393"/>
        <v>5341</v>
      </c>
      <c r="AD543" s="1" t="s">
        <v>9331</v>
      </c>
      <c r="AE543" s="1"/>
      <c r="AF543" s="1" t="s">
        <v>8882</v>
      </c>
      <c r="AG543" s="1" t="s">
        <v>9347</v>
      </c>
      <c r="AH543" s="1"/>
      <c r="AI543" s="46" t="str">
        <f t="shared" si="380"/>
        <v>{</v>
      </c>
      <c r="AJ543" s="1"/>
      <c r="AK543" s="1" t="str">
        <f t="shared" si="381"/>
        <v>"surveyShortName": "BURN",</v>
      </c>
      <c r="AL543" s="1" t="str">
        <f t="shared" si="382"/>
        <v>"fieldName": "BURN_TOTAL_MAX_120",</v>
      </c>
      <c r="AM543" s="1" t="str">
        <f t="shared" si="373"/>
        <v xml:space="preserve">"dataType" : "Integer", </v>
      </c>
      <c r="AN543" s="1" t="str">
        <f t="shared" si="383"/>
        <v>"outputAsReal": false,</v>
      </c>
      <c r="AO543" s="1" t="str">
        <f t="shared" si="384"/>
        <v>"showInSurveyOutputScreen": true,</v>
      </c>
      <c r="AP543" s="1" t="str">
        <f t="shared" si="372"/>
        <v xml:space="preserve">"displayType": {"type": "asIs" }, </v>
      </c>
      <c r="AQ543" s="1" t="str">
        <f t="shared" si="385"/>
        <v>"position": 5341</v>
      </c>
      <c r="AR543" s="46" t="str">
        <f t="shared" si="386"/>
        <v>},</v>
      </c>
    </row>
    <row r="544" spans="4:47" ht="90" x14ac:dyDescent="0.25">
      <c r="D544" t="s">
        <v>9345</v>
      </c>
      <c r="E544" t="s">
        <v>9364</v>
      </c>
      <c r="F544" s="60" t="s">
        <v>9365</v>
      </c>
      <c r="G544">
        <f t="shared" si="392"/>
        <v>421</v>
      </c>
      <c r="H544" s="12" t="s">
        <v>9366</v>
      </c>
      <c r="I544" s="12" t="str">
        <f>H544</f>
        <v>BURN_PERCENT_OF_MAX</v>
      </c>
      <c r="J544" s="12"/>
      <c r="K544" s="12"/>
      <c r="L544" s="12"/>
      <c r="M544" t="s">
        <v>8883</v>
      </c>
      <c r="N544" t="str">
        <f t="shared" ref="N544" si="410">H544</f>
        <v>BURN_PERCENT_OF_MAX</v>
      </c>
      <c r="O544" t="str">
        <f t="shared" ref="O544" si="411">N544</f>
        <v>BURN_PERCENT_OF_MAX</v>
      </c>
      <c r="P544" s="44" t="s">
        <v>8841</v>
      </c>
      <c r="Q544" t="str">
        <f t="shared" si="388"/>
        <v>"surveyShortName": "BURN",</v>
      </c>
      <c r="R544" s="1" t="str">
        <f t="shared" si="408"/>
        <v>"description": "BURN_PERCENT_OF_MAX",</v>
      </c>
      <c r="S544" s="1" t="str">
        <f t="shared" si="409"/>
        <v>"shortDescription": "BURN_PERCENT_OF_MAX",</v>
      </c>
      <c r="T544" s="1" t="str">
        <f t="shared" si="389"/>
        <v>"fieldName": "BURN_PERCENT_OF_MAX",</v>
      </c>
      <c r="U544" s="66" t="str">
        <f t="shared" si="378"/>
        <v xml:space="preserve">"calculationType": "CAL_PERCENT_OF_NUMBER", "criteria": {"fieldNameValue": "BURN_TOTAL_MAX_120", max: 120}, </v>
      </c>
      <c r="V544" s="1" t="str">
        <f t="shared" si="390"/>
        <v>"subScales": ["BURN_PERCENT_MAX"],</v>
      </c>
      <c r="W544" s="1" t="str">
        <f t="shared" si="391"/>
        <v>"position": 421</v>
      </c>
      <c r="X544" s="1" t="str">
        <f t="shared" si="379"/>
        <v>},</v>
      </c>
      <c r="Y544" s="1"/>
      <c r="Z544" s="46"/>
      <c r="AA544" s="73"/>
      <c r="AB544" s="1"/>
      <c r="AC544" s="1">
        <f t="shared" si="393"/>
        <v>5351</v>
      </c>
      <c r="AD544" s="1" t="s">
        <v>9348</v>
      </c>
      <c r="AE544" s="1"/>
      <c r="AF544" s="1" t="s">
        <v>8882</v>
      </c>
      <c r="AG544" s="66" t="s">
        <v>9395</v>
      </c>
      <c r="AH544" s="1"/>
      <c r="AI544" s="46" t="str">
        <f t="shared" si="380"/>
        <v>{</v>
      </c>
      <c r="AJ544" s="1"/>
      <c r="AK544" s="1" t="str">
        <f t="shared" si="381"/>
        <v>"surveyShortName": "BURN",</v>
      </c>
      <c r="AL544" s="1" t="str">
        <f t="shared" si="382"/>
        <v>"fieldName": "BURN_PERCENT_OF_MAX",</v>
      </c>
      <c r="AM544" s="1" t="str">
        <f t="shared" ref="AM544" si="412">IF(AD544&lt;&gt;"",_xlfn.CONCAT(AM$1,"""",AD544,"""", ", "), "")</f>
        <v xml:space="preserve">"dataType" : "Float", </v>
      </c>
      <c r="AN544" s="1" t="str">
        <f t="shared" ref="AN544" si="413">IF($AC544&lt;&gt;"",_xlfn.CONCAT(AN$1,IF(AE544="YES","true", "false"),","), "")</f>
        <v>"outputAsReal": false,</v>
      </c>
      <c r="AO544" s="1" t="str">
        <f t="shared" ref="AO544" si="414">IF($AC544&lt;&gt;"",_xlfn.CONCAT(AO$1,IF(AF544="YES","true", "false"),","), "")</f>
        <v>"showInSurveyOutputScreen": true,</v>
      </c>
      <c r="AP544" s="66" t="str">
        <f>IF(AG544&lt;&gt;"",_xlfn.CONCAT(AP$1,AG544, ", "), "")</f>
        <v xml:space="preserve">"displayType": {"displayInScreens": ["OutputScreen", "SingleOutputScreen"],  "header": "BURN%", "type": "percentBarWithCriterias", "styleCriterias": [ {"min": 0, "max": 100, "style": "green"}] }, </v>
      </c>
      <c r="AQ544" s="1" t="str">
        <f t="shared" ref="AQ544" si="415">IF($AC544&lt;&gt;"",_xlfn.CONCAT(AQ$1,AC544), "")</f>
        <v>"position": 5351</v>
      </c>
      <c r="AR544" s="46" t="str">
        <f t="shared" si="386"/>
        <v>},</v>
      </c>
      <c r="AS544" s="1"/>
      <c r="AT544" s="3"/>
      <c r="AU544" s="6"/>
    </row>
    <row r="545" spans="2:47" x14ac:dyDescent="0.25">
      <c r="D545" t="s">
        <v>9103</v>
      </c>
      <c r="E545" t="s">
        <v>9196</v>
      </c>
      <c r="G545">
        <f>G544+30</f>
        <v>451</v>
      </c>
      <c r="H545" s="12" t="str">
        <f>_xlfn.CONCAT($O545)</f>
        <v>ESTRES_TOTAL_MAX_40</v>
      </c>
      <c r="I545" s="12" t="str">
        <f t="shared" si="407"/>
        <v>ESTRES_TOTAL_MAX_40</v>
      </c>
      <c r="J545" s="12"/>
      <c r="K545" s="12"/>
      <c r="L545" s="12"/>
      <c r="M545" t="s">
        <v>8891</v>
      </c>
      <c r="N545" t="str">
        <f t="shared" si="387"/>
        <v>ESTRES_TOTAL_MAX_40</v>
      </c>
      <c r="O545" t="s">
        <v>9316</v>
      </c>
      <c r="P545" s="44" t="s">
        <v>8841</v>
      </c>
      <c r="Q545" t="str">
        <f t="shared" si="388"/>
        <v>"surveyShortName": "ESTRES",</v>
      </c>
      <c r="R545" t="str">
        <f t="shared" si="408"/>
        <v>"description": "ESTRES_TOTAL_MAX_40",</v>
      </c>
      <c r="S545" t="str">
        <f t="shared" si="409"/>
        <v>"shortDescription": "ESTRES_TOTAL_MAX_40",</v>
      </c>
      <c r="T545" t="str">
        <f t="shared" si="389"/>
        <v>"fieldName": "ESTRES_TOTAL_MAX_40",</v>
      </c>
      <c r="U545" s="1" t="str">
        <f t="shared" si="378"/>
        <v xml:space="preserve">"calculationType": "CAL_SUM_THE_GROUP", </v>
      </c>
      <c r="V545" t="str">
        <f t="shared" si="390"/>
        <v>"subScales": ["ESTRES_TOTAL"],</v>
      </c>
      <c r="W545" t="str">
        <f t="shared" si="391"/>
        <v>"position": 451</v>
      </c>
      <c r="X545" t="str">
        <f t="shared" si="379"/>
        <v>},</v>
      </c>
      <c r="AA545" s="73"/>
      <c r="AB545" s="1"/>
      <c r="AC545" s="1">
        <f>AC544+10</f>
        <v>5361</v>
      </c>
      <c r="AD545" s="1" t="s">
        <v>9331</v>
      </c>
      <c r="AE545" s="1"/>
      <c r="AF545" s="1" t="s">
        <v>8882</v>
      </c>
      <c r="AG545" s="1" t="s">
        <v>9347</v>
      </c>
      <c r="AH545" s="1"/>
      <c r="AI545" s="46" t="str">
        <f t="shared" si="380"/>
        <v>{</v>
      </c>
      <c r="AJ545" s="1"/>
      <c r="AK545" s="1" t="str">
        <f t="shared" si="381"/>
        <v>"surveyShortName": "ESTRES",</v>
      </c>
      <c r="AL545" s="1" t="str">
        <f t="shared" si="382"/>
        <v>"fieldName": "ESTRES_TOTAL_MAX_40",</v>
      </c>
      <c r="AM545" s="1" t="str">
        <f t="shared" si="373"/>
        <v xml:space="preserve">"dataType" : "Integer", </v>
      </c>
      <c r="AN545" s="1" t="str">
        <f t="shared" si="383"/>
        <v>"outputAsReal": false,</v>
      </c>
      <c r="AO545" s="1" t="str">
        <f t="shared" si="384"/>
        <v>"showInSurveyOutputScreen": true,</v>
      </c>
      <c r="AP545" s="1" t="str">
        <f t="shared" si="372"/>
        <v xml:space="preserve">"displayType": {"type": "asIs" }, </v>
      </c>
      <c r="AQ545" s="1" t="str">
        <f t="shared" si="385"/>
        <v>"position": 5361</v>
      </c>
      <c r="AR545" s="46" t="str">
        <f t="shared" si="386"/>
        <v>},</v>
      </c>
    </row>
    <row r="546" spans="2:47" ht="90" x14ac:dyDescent="0.25">
      <c r="B546">
        <v>0</v>
      </c>
      <c r="D546" t="s">
        <v>9345</v>
      </c>
      <c r="E546" t="s">
        <v>9367</v>
      </c>
      <c r="F546" s="60" t="s">
        <v>9368</v>
      </c>
      <c r="G546">
        <f t="shared" si="392"/>
        <v>481</v>
      </c>
      <c r="H546" s="12" t="s">
        <v>9369</v>
      </c>
      <c r="I546" s="12" t="str">
        <f>H546</f>
        <v>ESTRES_PERCENT_OF_MAX</v>
      </c>
      <c r="J546" s="12"/>
      <c r="K546" s="12"/>
      <c r="L546" s="12"/>
      <c r="M546" t="s">
        <v>8891</v>
      </c>
      <c r="N546" t="str">
        <f t="shared" ref="N546" si="416">H546</f>
        <v>ESTRES_PERCENT_OF_MAX</v>
      </c>
      <c r="O546" t="str">
        <f t="shared" ref="O546" si="417">N546</f>
        <v>ESTRES_PERCENT_OF_MAX</v>
      </c>
      <c r="P546" s="44" t="s">
        <v>8841</v>
      </c>
      <c r="Q546" t="str">
        <f t="shared" si="388"/>
        <v>"surveyShortName": "ESTRES",</v>
      </c>
      <c r="R546" s="1" t="str">
        <f t="shared" si="408"/>
        <v>"description": "ESTRES_PERCENT_OF_MAX",</v>
      </c>
      <c r="S546" s="1" t="str">
        <f t="shared" si="409"/>
        <v>"shortDescription": "ESTRES_PERCENT_OF_MAX",</v>
      </c>
      <c r="T546" s="1" t="str">
        <f t="shared" si="389"/>
        <v>"fieldName": "ESTRES_PERCENT_OF_MAX",</v>
      </c>
      <c r="U546" s="66" t="str">
        <f t="shared" si="378"/>
        <v xml:space="preserve">"calculationType": "CAL_PERCENT_OF_NUMBER", "criteria": {"fieldNameValue": "ESTRES_TOTAL_MAX_40", max: 40}, </v>
      </c>
      <c r="V546" s="1" t="str">
        <f t="shared" si="390"/>
        <v>"subScales": ["ESTRES_PERCENT_MAX"],</v>
      </c>
      <c r="W546" s="1" t="str">
        <f t="shared" si="391"/>
        <v>"position": 481</v>
      </c>
      <c r="X546" s="1" t="str">
        <f t="shared" si="379"/>
        <v>},</v>
      </c>
      <c r="Y546" s="1"/>
      <c r="Z546" s="46"/>
      <c r="AA546" s="73"/>
      <c r="AB546" s="1"/>
      <c r="AC546" s="1">
        <f t="shared" si="393"/>
        <v>5371</v>
      </c>
      <c r="AD546" s="1" t="s">
        <v>9348</v>
      </c>
      <c r="AE546" s="1"/>
      <c r="AF546" s="1" t="s">
        <v>8882</v>
      </c>
      <c r="AG546" s="66" t="s">
        <v>9394</v>
      </c>
      <c r="AH546" s="1"/>
      <c r="AI546" s="46" t="str">
        <f t="shared" si="380"/>
        <v>{</v>
      </c>
      <c r="AJ546" s="1"/>
      <c r="AK546" s="1" t="str">
        <f t="shared" si="381"/>
        <v>"surveyShortName": "ESTRES",</v>
      </c>
      <c r="AL546" s="1" t="str">
        <f t="shared" si="382"/>
        <v>"fieldName": "ESTRES_PERCENT_OF_MAX",</v>
      </c>
      <c r="AM546" s="1" t="str">
        <f t="shared" si="373"/>
        <v xml:space="preserve">"dataType" : "Float", </v>
      </c>
      <c r="AN546" s="1" t="str">
        <f t="shared" si="383"/>
        <v>"outputAsReal": false,</v>
      </c>
      <c r="AO546" s="1" t="str">
        <f t="shared" si="384"/>
        <v>"showInSurveyOutputScreen": true,</v>
      </c>
      <c r="AP546" s="66" t="str">
        <f>IF(AG546&lt;&gt;"",_xlfn.CONCAT(AP$1,AG546, ", "), "")</f>
        <v xml:space="preserve">"displayType": {"displayInScreens": ["OutputScreen", "SingleOutputScreen"],  "header": "ESTRES%", "type": "percentBarWithCriterias", "styleCriterias": [ {"min": 0, "max": 100, "style": "green"}] }, </v>
      </c>
      <c r="AQ546" s="1" t="str">
        <f t="shared" si="385"/>
        <v>"position": 5371</v>
      </c>
      <c r="AR546" s="46" t="str">
        <f t="shared" si="386"/>
        <v>},</v>
      </c>
      <c r="AS546" s="1"/>
      <c r="AT546" s="3"/>
      <c r="AU546" s="6"/>
    </row>
    <row r="547" spans="2:47" ht="21" customHeight="1" x14ac:dyDescent="0.25">
      <c r="B547">
        <v>0</v>
      </c>
      <c r="D547" t="s">
        <v>9104</v>
      </c>
      <c r="E547" t="s">
        <v>9196</v>
      </c>
      <c r="F547" s="60" t="s">
        <v>9217</v>
      </c>
      <c r="G547">
        <f>G546+30</f>
        <v>511</v>
      </c>
      <c r="H547" s="12" t="str">
        <f t="shared" ref="H547" si="418">N547</f>
        <v>ESTRES_LISTA</v>
      </c>
      <c r="I547" s="12" t="str">
        <f t="shared" ref="I547" si="419">O547</f>
        <v>ESTRES_LISTA</v>
      </c>
      <c r="J547" s="12"/>
      <c r="K547" s="12"/>
      <c r="L547" s="12"/>
      <c r="M547" t="s">
        <v>8891</v>
      </c>
      <c r="N547" t="str">
        <f t="shared" si="387"/>
        <v>ESTRES_LISTA</v>
      </c>
      <c r="O547" t="s">
        <v>9161</v>
      </c>
      <c r="P547" s="44" t="s">
        <v>8841</v>
      </c>
      <c r="Q547" t="str">
        <f t="shared" si="388"/>
        <v>"surveyShortName": "ESTRES",</v>
      </c>
      <c r="R547" t="str">
        <f t="shared" si="408"/>
        <v>"description": "ESTRES_LISTA",</v>
      </c>
      <c r="S547" t="str">
        <f t="shared" si="409"/>
        <v>"shortDescription": "ESTRES_LISTA",</v>
      </c>
      <c r="T547" t="str">
        <f t="shared" si="389"/>
        <v>"fieldName": "ESTRES_LISTA",</v>
      </c>
      <c r="U547" s="1" t="str">
        <f t="shared" si="378"/>
        <v xml:space="preserve">"calculationType": "CAL_CONCAT_GROUP_BASED_ON_CRITERIA", "criteria": "== 1 : 1 : 0", </v>
      </c>
      <c r="V547" t="str">
        <f t="shared" si="390"/>
        <v>"subScales": ["ESTRES_TOTAL"],</v>
      </c>
      <c r="W547" t="str">
        <f t="shared" si="391"/>
        <v>"position": 511</v>
      </c>
      <c r="X547" t="str">
        <f t="shared" si="379"/>
        <v>},</v>
      </c>
      <c r="AA547" s="73"/>
      <c r="AB547" s="1"/>
      <c r="AC547" s="1">
        <f>AC546+10</f>
        <v>5381</v>
      </c>
      <c r="AD547" s="1" t="s">
        <v>9328</v>
      </c>
      <c r="AE547" s="1"/>
      <c r="AF547" s="1" t="s">
        <v>8882</v>
      </c>
      <c r="AG547" s="1" t="s">
        <v>9347</v>
      </c>
      <c r="AH547" s="1"/>
      <c r="AI547" s="46" t="str">
        <f t="shared" si="380"/>
        <v>{</v>
      </c>
      <c r="AJ547" s="1"/>
      <c r="AK547" s="1" t="str">
        <f t="shared" si="381"/>
        <v>"surveyShortName": "ESTRES",</v>
      </c>
      <c r="AL547" s="1" t="str">
        <f t="shared" si="382"/>
        <v>"fieldName": "ESTRES_LISTA",</v>
      </c>
      <c r="AM547" s="1" t="str">
        <f t="shared" si="373"/>
        <v xml:space="preserve">"dataType" : "String", </v>
      </c>
      <c r="AN547" s="1" t="str">
        <f t="shared" si="383"/>
        <v>"outputAsReal": false,</v>
      </c>
      <c r="AO547" s="1" t="str">
        <f t="shared" si="384"/>
        <v>"showInSurveyOutputScreen": true,</v>
      </c>
      <c r="AP547" s="1" t="str">
        <f t="shared" si="372"/>
        <v xml:space="preserve">"displayType": {"type": "asIs" }, </v>
      </c>
      <c r="AQ547" s="1" t="str">
        <f t="shared" si="385"/>
        <v>"position": 5381</v>
      </c>
      <c r="AR547" s="46" t="str">
        <f t="shared" si="386"/>
        <v>},</v>
      </c>
    </row>
    <row r="548" spans="2:47" x14ac:dyDescent="0.25">
      <c r="B548">
        <v>0</v>
      </c>
      <c r="D548" t="s">
        <v>9103</v>
      </c>
      <c r="E548" t="s">
        <v>9266</v>
      </c>
      <c r="G548">
        <f t="shared" si="392"/>
        <v>541</v>
      </c>
      <c r="H548" s="12" t="str">
        <f>_xlfn.CONCAT($O548)</f>
        <v>HAMILTON_ANSIEDAD_PSIQUICA_MAX_28</v>
      </c>
      <c r="I548" s="12" t="str">
        <f t="shared" si="407"/>
        <v>HAMILTON_ANSIEDAD_PSIQUICA_MAX_28</v>
      </c>
      <c r="J548" s="12"/>
      <c r="K548" s="12"/>
      <c r="L548" s="12"/>
      <c r="M548" t="s">
        <v>8914</v>
      </c>
      <c r="N548" t="str">
        <f t="shared" si="387"/>
        <v>HAMILTON_ANSIEDAD_PSIQUICA_MAX_28</v>
      </c>
      <c r="O548" t="s">
        <v>9323</v>
      </c>
      <c r="P548" s="44" t="s">
        <v>8841</v>
      </c>
      <c r="Q548" t="str">
        <f t="shared" si="388"/>
        <v>"surveyShortName": "HAMILTON",</v>
      </c>
      <c r="R548" t="str">
        <f t="shared" si="408"/>
        <v>"description": "HAMILTON_ANSIEDAD_PSIQUICA_MAX_28",</v>
      </c>
      <c r="S548" t="str">
        <f t="shared" si="409"/>
        <v>"shortDescription": "HAMILTON_ANSIEDAD_PSIQUICA_MAX_28",</v>
      </c>
      <c r="T548" t="str">
        <f t="shared" si="389"/>
        <v>"fieldName": "HAMILTON_ANSIEDAD_PSIQUICA_MAX_28",</v>
      </c>
      <c r="U548" s="1" t="str">
        <f t="shared" si="378"/>
        <v xml:space="preserve">"calculationType": "CAL_SUM_THE_GROUP", </v>
      </c>
      <c r="V548" t="str">
        <f t="shared" si="390"/>
        <v>"subScales": ["HAMILTON_ANSIEDAD_PSIQUICA"],</v>
      </c>
      <c r="W548" t="str">
        <f t="shared" si="391"/>
        <v>"position": 541</v>
      </c>
      <c r="X548" t="str">
        <f t="shared" si="379"/>
        <v>},</v>
      </c>
      <c r="AA548" s="73"/>
      <c r="AB548" s="1" t="str">
        <f>M548</f>
        <v>HAMILTON</v>
      </c>
      <c r="AC548" s="1">
        <f t="shared" si="393"/>
        <v>5391</v>
      </c>
      <c r="AD548" s="1" t="s">
        <v>9331</v>
      </c>
      <c r="AE548" s="1"/>
      <c r="AF548" s="1" t="s">
        <v>8882</v>
      </c>
      <c r="AG548" s="1" t="s">
        <v>9347</v>
      </c>
      <c r="AH548" s="1"/>
      <c r="AI548" s="46" t="str">
        <f t="shared" si="380"/>
        <v>{</v>
      </c>
      <c r="AJ548" s="1"/>
      <c r="AK548" s="1" t="str">
        <f t="shared" si="381"/>
        <v>"surveyShortName": "HAMILTON",</v>
      </c>
      <c r="AL548" s="1" t="str">
        <f t="shared" si="382"/>
        <v>"fieldName": "HAMILTON_ANSIEDAD_PSIQUICA_MAX_28",</v>
      </c>
      <c r="AM548" s="1" t="str">
        <f t="shared" si="373"/>
        <v xml:space="preserve">"dataType" : "Integer", </v>
      </c>
      <c r="AN548" s="1" t="str">
        <f t="shared" si="383"/>
        <v>"outputAsReal": false,</v>
      </c>
      <c r="AO548" s="1" t="str">
        <f t="shared" si="384"/>
        <v>"showInSurveyOutputScreen": true,</v>
      </c>
      <c r="AP548" s="1" t="str">
        <f t="shared" si="372"/>
        <v xml:space="preserve">"displayType": {"type": "asIs" }, </v>
      </c>
      <c r="AQ548" s="1" t="str">
        <f t="shared" si="385"/>
        <v>"position": 5391</v>
      </c>
      <c r="AR548" s="46" t="str">
        <f t="shared" si="386"/>
        <v>},</v>
      </c>
    </row>
    <row r="549" spans="2:47" x14ac:dyDescent="0.25">
      <c r="B549">
        <v>0</v>
      </c>
      <c r="D549" t="s">
        <v>9103</v>
      </c>
      <c r="E549" t="s">
        <v>9267</v>
      </c>
      <c r="G549">
        <f t="shared" si="392"/>
        <v>571</v>
      </c>
      <c r="H549" s="12" t="str">
        <f>_xlfn.CONCAT($O549)</f>
        <v>HAMILTON_ANSIEDAD_SOMATICA_MAX_24</v>
      </c>
      <c r="I549" s="12" t="str">
        <f t="shared" si="407"/>
        <v>HAMILTON_ANSIEDAD_SOMATICA_MAX_24</v>
      </c>
      <c r="J549" s="12"/>
      <c r="K549" s="12"/>
      <c r="L549" s="12"/>
      <c r="M549" t="s">
        <v>8914</v>
      </c>
      <c r="N549" t="str">
        <f t="shared" si="387"/>
        <v>HAMILTON_ANSIEDAD_SOMATICA_MAX_24</v>
      </c>
      <c r="O549" t="s">
        <v>9324</v>
      </c>
      <c r="P549" s="44" t="s">
        <v>8841</v>
      </c>
      <c r="Q549" t="str">
        <f t="shared" si="388"/>
        <v>"surveyShortName": "HAMILTON",</v>
      </c>
      <c r="R549" t="str">
        <f t="shared" si="408"/>
        <v>"description": "HAMILTON_ANSIEDAD_SOMATICA_MAX_24",</v>
      </c>
      <c r="S549" t="str">
        <f t="shared" si="409"/>
        <v>"shortDescription": "HAMILTON_ANSIEDAD_SOMATICA_MAX_24",</v>
      </c>
      <c r="T549" t="str">
        <f t="shared" si="389"/>
        <v>"fieldName": "HAMILTON_ANSIEDAD_SOMATICA_MAX_24",</v>
      </c>
      <c r="U549" s="1" t="str">
        <f t="shared" si="378"/>
        <v xml:space="preserve">"calculationType": "CAL_SUM_THE_GROUP", </v>
      </c>
      <c r="V549" t="str">
        <f t="shared" si="390"/>
        <v>"subScales": ["HAMILTON_ANSIEDAD_SOMATICA"],</v>
      </c>
      <c r="W549" t="str">
        <f t="shared" si="391"/>
        <v>"position": 571</v>
      </c>
      <c r="X549" t="str">
        <f t="shared" si="379"/>
        <v>},</v>
      </c>
      <c r="AA549" s="73"/>
      <c r="AB549" s="1" t="str">
        <f>M549</f>
        <v>HAMILTON</v>
      </c>
      <c r="AC549" s="1">
        <f t="shared" si="393"/>
        <v>5401</v>
      </c>
      <c r="AD549" s="1" t="s">
        <v>9331</v>
      </c>
      <c r="AE549" s="1"/>
      <c r="AF549" s="1" t="s">
        <v>8882</v>
      </c>
      <c r="AG549" s="1" t="s">
        <v>9347</v>
      </c>
      <c r="AH549" s="1"/>
      <c r="AI549" s="46" t="str">
        <f t="shared" si="380"/>
        <v>{</v>
      </c>
      <c r="AJ549" s="1"/>
      <c r="AK549" s="1" t="str">
        <f t="shared" si="381"/>
        <v>"surveyShortName": "HAMILTON",</v>
      </c>
      <c r="AL549" s="1" t="str">
        <f t="shared" si="382"/>
        <v>"fieldName": "HAMILTON_ANSIEDAD_SOMATICA_MAX_24",</v>
      </c>
      <c r="AM549" s="1" t="str">
        <f t="shared" si="373"/>
        <v xml:space="preserve">"dataType" : "Integer", </v>
      </c>
      <c r="AN549" s="1" t="str">
        <f t="shared" si="383"/>
        <v>"outputAsReal": false,</v>
      </c>
      <c r="AO549" s="1" t="str">
        <f t="shared" si="384"/>
        <v>"showInSurveyOutputScreen": true,</v>
      </c>
      <c r="AP549" s="1" t="str">
        <f t="shared" si="372"/>
        <v xml:space="preserve">"displayType": {"type": "asIs" }, </v>
      </c>
      <c r="AQ549" s="1" t="str">
        <f t="shared" si="385"/>
        <v>"position": 5401</v>
      </c>
      <c r="AR549" s="46" t="str">
        <f t="shared" si="386"/>
        <v>},</v>
      </c>
    </row>
    <row r="550" spans="2:47" x14ac:dyDescent="0.25">
      <c r="B550">
        <v>0</v>
      </c>
      <c r="D550" t="s">
        <v>9103</v>
      </c>
      <c r="E550" t="s">
        <v>9268</v>
      </c>
      <c r="G550">
        <f t="shared" si="392"/>
        <v>601</v>
      </c>
      <c r="H550" s="12" t="str">
        <f>_xlfn.CONCAT($O550)</f>
        <v>HAMILTON_ANSIEDAD_TOTAL_MAX_52</v>
      </c>
      <c r="I550" s="12" t="str">
        <f t="shared" si="407"/>
        <v>HAMILTON_ANSIEDAD_TOTAL_MAX_52</v>
      </c>
      <c r="J550" s="12"/>
      <c r="K550" s="12"/>
      <c r="L550" s="12"/>
      <c r="M550" t="s">
        <v>8914</v>
      </c>
      <c r="N550" t="str">
        <f t="shared" si="387"/>
        <v>HAMILTON_ANSIEDAD_TOTAL_MAX_52</v>
      </c>
      <c r="O550" t="s">
        <v>9326</v>
      </c>
      <c r="P550" s="44" t="s">
        <v>8841</v>
      </c>
      <c r="Q550" t="str">
        <f t="shared" si="388"/>
        <v>"surveyShortName": "HAMILTON",</v>
      </c>
      <c r="R550" t="str">
        <f t="shared" si="408"/>
        <v>"description": "HAMILTON_ANSIEDAD_TOTAL_MAX_52",</v>
      </c>
      <c r="S550" t="str">
        <f t="shared" si="409"/>
        <v>"shortDescription": "HAMILTON_ANSIEDAD_TOTAL_MAX_52",</v>
      </c>
      <c r="T550" t="str">
        <f t="shared" si="389"/>
        <v>"fieldName": "HAMILTON_ANSIEDAD_TOTAL_MAX_52",</v>
      </c>
      <c r="U550" s="1" t="str">
        <f t="shared" si="378"/>
        <v xml:space="preserve">"calculationType": "CAL_SUM_THE_GROUP", </v>
      </c>
      <c r="V550" t="str">
        <f t="shared" si="390"/>
        <v>"subScales": ["HAMILTON_ANSIEDAD_PSIQUICA", "HAMILTON_ANSIEDAD_SOMATICA"],</v>
      </c>
      <c r="W550" t="str">
        <f t="shared" si="391"/>
        <v>"position": 601</v>
      </c>
      <c r="X550" t="str">
        <f t="shared" si="379"/>
        <v>},</v>
      </c>
      <c r="AA550" s="73"/>
      <c r="AB550" s="1" t="str">
        <f>AB549</f>
        <v>HAMILTON</v>
      </c>
      <c r="AC550" s="1">
        <f t="shared" si="393"/>
        <v>5411</v>
      </c>
      <c r="AD550" s="1" t="s">
        <v>9331</v>
      </c>
      <c r="AE550" s="1"/>
      <c r="AF550" s="1" t="s">
        <v>8882</v>
      </c>
      <c r="AG550" s="1" t="s">
        <v>9347</v>
      </c>
      <c r="AH550" s="1"/>
      <c r="AI550" s="46" t="str">
        <f t="shared" si="380"/>
        <v>{</v>
      </c>
      <c r="AJ550" s="1"/>
      <c r="AK550" s="1" t="str">
        <f t="shared" si="381"/>
        <v>"surveyShortName": "HAMILTON",</v>
      </c>
      <c r="AL550" s="1" t="str">
        <f t="shared" si="382"/>
        <v>"fieldName": "HAMILTON_ANSIEDAD_TOTAL_MAX_52",</v>
      </c>
      <c r="AM550" s="1" t="str">
        <f t="shared" si="373"/>
        <v xml:space="preserve">"dataType" : "Integer", </v>
      </c>
      <c r="AN550" s="1" t="str">
        <f t="shared" si="383"/>
        <v>"outputAsReal": false,</v>
      </c>
      <c r="AO550" s="1" t="str">
        <f t="shared" si="384"/>
        <v>"showInSurveyOutputScreen": true,</v>
      </c>
      <c r="AP550" s="1" t="str">
        <f t="shared" si="372"/>
        <v xml:space="preserve">"displayType": {"type": "asIs" }, </v>
      </c>
      <c r="AQ550" s="1" t="str">
        <f t="shared" si="385"/>
        <v>"position": 5411</v>
      </c>
      <c r="AR550" s="46" t="str">
        <f t="shared" si="386"/>
        <v>},</v>
      </c>
    </row>
    <row r="551" spans="2:47" ht="150" x14ac:dyDescent="0.25">
      <c r="B551">
        <v>0</v>
      </c>
      <c r="D551" t="s">
        <v>9345</v>
      </c>
      <c r="E551" t="s">
        <v>9358</v>
      </c>
      <c r="F551" s="60" t="s">
        <v>9360</v>
      </c>
      <c r="G551">
        <f t="shared" si="392"/>
        <v>631</v>
      </c>
      <c r="H551" s="12" t="s">
        <v>9359</v>
      </c>
      <c r="I551" s="12" t="str">
        <f>H551</f>
        <v>HAMILTON_PERCENT_OF_MAX</v>
      </c>
      <c r="J551" s="12"/>
      <c r="K551" s="12"/>
      <c r="L551" s="12"/>
      <c r="M551" t="s">
        <v>8914</v>
      </c>
      <c r="N551" t="str">
        <f t="shared" ref="N551" si="420">H551</f>
        <v>HAMILTON_PERCENT_OF_MAX</v>
      </c>
      <c r="O551" t="str">
        <f t="shared" ref="O551" si="421">N551</f>
        <v>HAMILTON_PERCENT_OF_MAX</v>
      </c>
      <c r="P551" s="44" t="s">
        <v>8841</v>
      </c>
      <c r="Q551" t="str">
        <f t="shared" si="388"/>
        <v>"surveyShortName": "HAMILTON",</v>
      </c>
      <c r="R551" s="1" t="str">
        <f t="shared" si="408"/>
        <v>"description": "HAMILTON_PERCENT_OF_MAX",</v>
      </c>
      <c r="S551" s="1" t="str">
        <f t="shared" si="409"/>
        <v>"shortDescription": "HAMILTON_PERCENT_OF_MAX",</v>
      </c>
      <c r="T551" s="1" t="str">
        <f t="shared" si="389"/>
        <v>"fieldName": "HAMILTON_PERCENT_OF_MAX",</v>
      </c>
      <c r="U551" s="66" t="str">
        <f t="shared" si="378"/>
        <v xml:space="preserve">"calculationType": "CAL_PERCENT_OF_NUMBER", "criteria": {"fieldNameValue": "HAMILTON_ANSIEDAD_TOTAL_MAX_52", max: 52}, </v>
      </c>
      <c r="V551" s="1" t="str">
        <f t="shared" si="390"/>
        <v>"subScales": ["HAMILTON_PERCENT"],</v>
      </c>
      <c r="W551" s="1" t="str">
        <f t="shared" si="391"/>
        <v>"position": 631</v>
      </c>
      <c r="X551" s="1" t="str">
        <f t="shared" si="379"/>
        <v>},</v>
      </c>
      <c r="Y551" s="1"/>
      <c r="Z551" s="46"/>
      <c r="AA551" s="73"/>
      <c r="AB551" s="1" t="str">
        <f>AB550</f>
        <v>HAMILTON</v>
      </c>
      <c r="AC551" s="1">
        <f t="shared" si="393"/>
        <v>5421</v>
      </c>
      <c r="AD551" s="1" t="s">
        <v>9348</v>
      </c>
      <c r="AE551" s="1"/>
      <c r="AF551" s="1" t="s">
        <v>8882</v>
      </c>
      <c r="AG551" s="66" t="s">
        <v>9393</v>
      </c>
      <c r="AH551" s="1"/>
      <c r="AI551" s="46" t="str">
        <f t="shared" si="380"/>
        <v>{</v>
      </c>
      <c r="AJ551" s="1"/>
      <c r="AK551" s="1" t="str">
        <f t="shared" si="381"/>
        <v>"surveyShortName": "HAMILTON",</v>
      </c>
      <c r="AL551" s="1" t="str">
        <f t="shared" si="382"/>
        <v>"fieldName": "HAMILTON_PERCENT_OF_MAX",</v>
      </c>
      <c r="AM551" s="1" t="str">
        <f t="shared" si="373"/>
        <v xml:space="preserve">"dataType" : "Float", </v>
      </c>
      <c r="AN551" s="1" t="str">
        <f t="shared" si="383"/>
        <v>"outputAsReal": false,</v>
      </c>
      <c r="AO551" s="1" t="str">
        <f t="shared" si="384"/>
        <v>"showInSurveyOutputScreen": true,</v>
      </c>
      <c r="AP551" s="66" t="str">
        <f>IF(AG551&lt;&gt;"",_xlfn.CONCAT(AP$1,AG551, ", "), "")</f>
        <v xml:space="preserve">"displayType": {"displayInScreens": ["OutputScreen", "SingleOutputScreen"],  "header": "HAMILTON%", "type": "percentBarWithCriterias", "styleCriterias": [ {"min": 0, "max": 0, "style": "green"}, {"min": 2, "max": 33, "style": "green"}, {"min": 34, "max": 46, "style": "orange"}, {"min": 47, "max": 100, "style": "red"}] }, </v>
      </c>
      <c r="AQ551" s="1" t="str">
        <f t="shared" si="385"/>
        <v>"position": 5421</v>
      </c>
      <c r="AR551" s="46" t="str">
        <f t="shared" si="386"/>
        <v>},</v>
      </c>
      <c r="AS551" s="1"/>
      <c r="AT551" s="3"/>
      <c r="AU551" s="6"/>
    </row>
    <row r="552" spans="2:47" ht="135" x14ac:dyDescent="0.25">
      <c r="B552">
        <v>0</v>
      </c>
      <c r="D552" t="s">
        <v>9241</v>
      </c>
      <c r="E552" t="s">
        <v>9247</v>
      </c>
      <c r="F552" s="60" t="s">
        <v>9357</v>
      </c>
      <c r="G552">
        <f>G551+30</f>
        <v>661</v>
      </c>
      <c r="H552" s="12" t="str">
        <f>_xlfn.CONCAT($O552,)</f>
        <v>HAMILTON_ANSIEDAD_RESULTADO</v>
      </c>
      <c r="I552" s="12" t="str">
        <f t="shared" si="407"/>
        <v>HAMILTON_ANSIEDAD_RESULTADO</v>
      </c>
      <c r="J552" s="12"/>
      <c r="K552" s="12"/>
      <c r="L552" s="12"/>
      <c r="M552" t="s">
        <v>8914</v>
      </c>
      <c r="N552" t="str">
        <f t="shared" ref="N552" si="422">O552</f>
        <v>HAMILTON_ANSIEDAD_RESULTADO</v>
      </c>
      <c r="O552" t="s">
        <v>9246</v>
      </c>
      <c r="P552" s="44" t="s">
        <v>8841</v>
      </c>
      <c r="Q552" t="str">
        <f t="shared" si="388"/>
        <v>"surveyShortName": "HAMILTON",</v>
      </c>
      <c r="R552" t="str">
        <f t="shared" si="408"/>
        <v>"description": "HAMILTON_ANSIEDAD_RESULTADO",</v>
      </c>
      <c r="S552" t="str">
        <f t="shared" si="409"/>
        <v>"shortDescription": "HAMILTON_ANSIEDAD_RESULTADO",</v>
      </c>
      <c r="T552" t="str">
        <f t="shared" si="389"/>
        <v>"fieldName": "HAMILTON_ANSIEDAD_RESULTADO",</v>
      </c>
      <c r="U552" s="66" t="str">
        <f t="shared" si="378"/>
        <v xml:space="preserve">"calculationType": "CAL_CRITERIA_ON_OTHER_FIELD_RANGES", "criteria": {"fieldNameValue": "HAMILTON_ANSIEDAD_TOTAL_MAX_52", "ranges": [{"min":0, "max":0, "resultIfTrue": "Sin Ansiedad"}, {"min":1, "max":17, "resultIfTrue": "Ansiedad Leve"}, {"min":18, "max":24, "resultIfTrue": "Ansiedad Moderada"}, {"min":25, "max":52, "resultIfTrue": "Ansiedad Severa"}]}, </v>
      </c>
      <c r="V552" t="str">
        <f t="shared" si="390"/>
        <v>"subScales": ["HAMILTON_ANSIEDAD_TOTAL_MAX_48"],</v>
      </c>
      <c r="W552" t="str">
        <f t="shared" si="391"/>
        <v>"position": 661</v>
      </c>
      <c r="X552" t="str">
        <f t="shared" si="379"/>
        <v>},</v>
      </c>
      <c r="AA552" s="73"/>
      <c r="AB552" s="1" t="str">
        <f>AB550</f>
        <v>HAMILTON</v>
      </c>
      <c r="AC552" s="1">
        <f>AC551+10</f>
        <v>5431</v>
      </c>
      <c r="AD552" s="1" t="s">
        <v>9328</v>
      </c>
      <c r="AE552" s="1"/>
      <c r="AF552" s="1" t="s">
        <v>8882</v>
      </c>
      <c r="AG552" s="1" t="s">
        <v>9347</v>
      </c>
      <c r="AH552" s="1"/>
      <c r="AI552" s="46" t="str">
        <f t="shared" si="380"/>
        <v>{</v>
      </c>
      <c r="AJ552" s="1"/>
      <c r="AK552" s="1" t="str">
        <f t="shared" si="381"/>
        <v>"surveyShortName": "HAMILTON",</v>
      </c>
      <c r="AL552" s="1" t="str">
        <f t="shared" si="382"/>
        <v>"fieldName": "HAMILTON_ANSIEDAD_RESULTADO",</v>
      </c>
      <c r="AM552" s="1" t="str">
        <f t="shared" si="373"/>
        <v xml:space="preserve">"dataType" : "String", </v>
      </c>
      <c r="AN552" s="1" t="str">
        <f t="shared" ref="AN552" si="423">IF($AC552&lt;&gt;"",_xlfn.CONCAT(AN$1,IF(AE552="YES","true", "false"),","), "")</f>
        <v>"outputAsReal": false,</v>
      </c>
      <c r="AO552" s="1" t="str">
        <f t="shared" ref="AO552" si="424">IF($AC552&lt;&gt;"",_xlfn.CONCAT(AO$1,IF(AF552="YES","true", "false"),","), "")</f>
        <v>"showInSurveyOutputScreen": true,</v>
      </c>
      <c r="AP552" s="1" t="str">
        <f t="shared" si="372"/>
        <v xml:space="preserve">"displayType": {"type": "asIs" }, </v>
      </c>
      <c r="AQ552" s="1" t="str">
        <f t="shared" ref="AQ552" si="425">IF($AC552&lt;&gt;"",_xlfn.CONCAT(AQ$1,AC552), "")</f>
        <v>"position": 5431</v>
      </c>
      <c r="AR552" s="46" t="str">
        <f t="shared" si="386"/>
        <v>},</v>
      </c>
    </row>
    <row r="553" spans="2:47" x14ac:dyDescent="0.25">
      <c r="B553">
        <v>0</v>
      </c>
      <c r="H553" s="12"/>
      <c r="I553" s="12"/>
      <c r="J553" s="12"/>
      <c r="K553" s="12"/>
      <c r="L553" s="12"/>
      <c r="U553" s="1"/>
      <c r="AA553" s="73"/>
      <c r="AB553" s="1"/>
      <c r="AC553" s="1"/>
      <c r="AD553" s="1"/>
      <c r="AE553" s="1"/>
      <c r="AF553" s="1"/>
      <c r="AG553" s="1"/>
      <c r="AH553" s="1"/>
      <c r="AI553" s="46"/>
      <c r="AJ553" s="1"/>
      <c r="AK553" s="1"/>
      <c r="AL553" s="1"/>
      <c r="AM553" s="1" t="str">
        <f t="shared" si="373"/>
        <v/>
      </c>
      <c r="AN553" s="1"/>
      <c r="AO553" s="1"/>
      <c r="AP553" s="1" t="str">
        <f t="shared" si="372"/>
        <v/>
      </c>
      <c r="AQ553" s="1"/>
      <c r="AR553" s="46"/>
    </row>
    <row r="554" spans="2:47" x14ac:dyDescent="0.25">
      <c r="B554">
        <v>0</v>
      </c>
      <c r="H554" s="12"/>
      <c r="I554" s="12"/>
      <c r="J554" s="12"/>
      <c r="K554" s="12"/>
      <c r="L554" s="12"/>
      <c r="U554" s="1"/>
      <c r="AA554" s="73"/>
      <c r="AB554" s="1"/>
      <c r="AC554" s="1"/>
      <c r="AD554" s="1"/>
      <c r="AE554" s="1"/>
      <c r="AF554" s="1"/>
      <c r="AG554" s="1"/>
      <c r="AH554" s="1"/>
      <c r="AI554" s="46"/>
      <c r="AJ554" s="1"/>
      <c r="AK554" s="1"/>
      <c r="AL554" s="1"/>
      <c r="AM554" s="1" t="str">
        <f t="shared" si="373"/>
        <v/>
      </c>
      <c r="AN554" s="1"/>
      <c r="AO554" s="1"/>
      <c r="AP554" s="1" t="str">
        <f t="shared" si="372"/>
        <v/>
      </c>
      <c r="AQ554" s="1"/>
      <c r="AR554" s="46"/>
    </row>
    <row r="555" spans="2:47" x14ac:dyDescent="0.25">
      <c r="B555">
        <v>0</v>
      </c>
      <c r="H555" s="12"/>
      <c r="I555" s="12"/>
      <c r="J555" s="12"/>
      <c r="K555" s="12"/>
      <c r="L555" s="12"/>
      <c r="U555" s="1"/>
      <c r="AA555" s="73"/>
      <c r="AB555" s="1"/>
      <c r="AC555" s="1"/>
      <c r="AD555" s="1"/>
      <c r="AE555" s="1"/>
      <c r="AF555" s="1"/>
      <c r="AG555" s="1"/>
      <c r="AH555" s="1"/>
      <c r="AI555" s="46"/>
      <c r="AJ555" s="1"/>
      <c r="AK555" s="1"/>
      <c r="AL555" s="1"/>
      <c r="AM555" s="1" t="str">
        <f t="shared" si="373"/>
        <v/>
      </c>
      <c r="AN555" s="1"/>
      <c r="AO555" s="1"/>
      <c r="AP555" s="1" t="str">
        <f t="shared" si="372"/>
        <v/>
      </c>
      <c r="AQ555" s="1"/>
      <c r="AR555" s="46"/>
    </row>
    <row r="556" spans="2:47" x14ac:dyDescent="0.25">
      <c r="B556">
        <f>B555</f>
        <v>0</v>
      </c>
      <c r="D556" t="s">
        <v>9103</v>
      </c>
      <c r="E556" t="s">
        <v>9337</v>
      </c>
      <c r="G556">
        <f>G552+30</f>
        <v>691</v>
      </c>
      <c r="H556" s="12" t="s">
        <v>9314</v>
      </c>
      <c r="I556" s="12" t="str">
        <f>H556</f>
        <v>JEFF_COLABORACION_INTERPERSONAL_TOTAL_MAX_140</v>
      </c>
      <c r="J556" s="12"/>
      <c r="K556" s="12"/>
      <c r="L556" s="12"/>
      <c r="M556" t="s">
        <v>9029</v>
      </c>
      <c r="N556" t="str">
        <f>O556</f>
        <v>JEFF_COLABORACION_INTERPERSONAL_TOTAL_MAX_140</v>
      </c>
      <c r="O556" t="s">
        <v>9314</v>
      </c>
      <c r="P556" s="44" t="s">
        <v>8841</v>
      </c>
      <c r="Q556" t="str">
        <f t="shared" si="388"/>
        <v>"surveyShortName": "JEFF_STATIC",</v>
      </c>
      <c r="R556" t="str">
        <f t="shared" si="408"/>
        <v>"description": "JEFF_COLABORACION_INTERPERSONAL_TOTAL_MAX_140",</v>
      </c>
      <c r="S556" t="str">
        <f t="shared" si="409"/>
        <v>"shortDescription": "JEFF_COLABORACION_INTERPERSONAL_TOTAL_MAX_140",</v>
      </c>
      <c r="T556" t="str">
        <f t="shared" si="389"/>
        <v>"fieldName": "JEFF_COLABORACION_INTERPERSONAL_TOTAL_MAX_140",</v>
      </c>
      <c r="U556" s="1" t="str">
        <f t="shared" si="378"/>
        <v xml:space="preserve">"calculationType": "CAL_SUM_THE_GROUP", </v>
      </c>
      <c r="V556" t="str">
        <f t="shared" si="390"/>
        <v>"subScales": ["JEFF_STATIC"],</v>
      </c>
      <c r="W556" t="str">
        <f t="shared" si="391"/>
        <v>"position": 691</v>
      </c>
      <c r="X556" t="str">
        <f t="shared" si="379"/>
        <v>},</v>
      </c>
      <c r="AA556" s="73"/>
      <c r="AB556" s="1" t="s">
        <v>9029</v>
      </c>
      <c r="AC556" s="1">
        <f>AC552+10</f>
        <v>5441</v>
      </c>
      <c r="AD556" s="1" t="s">
        <v>9331</v>
      </c>
      <c r="AE556" s="1"/>
      <c r="AF556" s="1" t="s">
        <v>8882</v>
      </c>
      <c r="AG556" s="1" t="s">
        <v>9347</v>
      </c>
      <c r="AH556" s="1"/>
      <c r="AI556" s="46" t="str">
        <f t="shared" si="380"/>
        <v>{</v>
      </c>
      <c r="AJ556" s="1"/>
      <c r="AK556" s="1" t="str">
        <f t="shared" ref="AK556:AK592" si="426">IF($AC556&lt;&gt;"",_xlfn.CONCAT(AK$1,$P$1&amp;$M556&amp;$P$1,","), "")</f>
        <v>"surveyShortName": "JEFF_STATIC",</v>
      </c>
      <c r="AL556" s="1" t="str">
        <f t="shared" ref="AL556:AL592" si="427">IF($AC556&lt;&gt;"",_xlfn.CONCAT(AL$1,"""",$O556,"""",","),"")</f>
        <v>"fieldName": "JEFF_COLABORACION_INTERPERSONAL_TOTAL_MAX_140",</v>
      </c>
      <c r="AM556" s="1" t="str">
        <f t="shared" si="373"/>
        <v xml:space="preserve">"dataType" : "Integer", </v>
      </c>
      <c r="AN556" s="1" t="str">
        <f t="shared" si="383"/>
        <v>"outputAsReal": false,</v>
      </c>
      <c r="AO556" s="1" t="str">
        <f t="shared" si="384"/>
        <v>"showInSurveyOutputScreen": true,</v>
      </c>
      <c r="AP556" s="1" t="str">
        <f t="shared" si="372"/>
        <v xml:space="preserve">"displayType": {"type": "asIs" }, </v>
      </c>
      <c r="AQ556" s="1" t="str">
        <f t="shared" si="385"/>
        <v>"position": 5441</v>
      </c>
      <c r="AR556" s="46" t="str">
        <f t="shared" si="386"/>
        <v>},</v>
      </c>
    </row>
    <row r="557" spans="2:47" ht="90" x14ac:dyDescent="0.25">
      <c r="B557">
        <v>0</v>
      </c>
      <c r="D557" t="s">
        <v>9345</v>
      </c>
      <c r="E557" t="s">
        <v>9370</v>
      </c>
      <c r="F557" s="60" t="s">
        <v>9371</v>
      </c>
      <c r="G557">
        <f t="shared" si="392"/>
        <v>721</v>
      </c>
      <c r="H557" s="12" t="s">
        <v>9372</v>
      </c>
      <c r="I557" s="12" t="str">
        <f>H557</f>
        <v>JEFF_COLAB_INTERPERS_PERCENT_OF_MAX</v>
      </c>
      <c r="J557" s="12"/>
      <c r="K557" s="12"/>
      <c r="L557" s="12"/>
      <c r="M557" t="s">
        <v>9029</v>
      </c>
      <c r="N557" t="str">
        <f t="shared" ref="N557" si="428">H557</f>
        <v>JEFF_COLAB_INTERPERS_PERCENT_OF_MAX</v>
      </c>
      <c r="O557" t="str">
        <f t="shared" ref="O557" si="429">N557</f>
        <v>JEFF_COLAB_INTERPERS_PERCENT_OF_MAX</v>
      </c>
      <c r="P557" s="44" t="s">
        <v>8841</v>
      </c>
      <c r="Q557" t="str">
        <f t="shared" si="388"/>
        <v>"surveyShortName": "JEFF_STATIC",</v>
      </c>
      <c r="R557" s="1" t="str">
        <f t="shared" si="408"/>
        <v>"description": "JEFF_COLAB_INTERPERS_PERCENT_OF_MAX",</v>
      </c>
      <c r="S557" s="1" t="str">
        <f t="shared" si="409"/>
        <v>"shortDescription": "JEFF_COLAB_INTERPERS_PERCENT_OF_MAX",</v>
      </c>
      <c r="T557" s="1" t="str">
        <f t="shared" si="389"/>
        <v>"fieldName": "JEFF_COLAB_INTERPERS_PERCENT_OF_MAX",</v>
      </c>
      <c r="U557" s="66" t="str">
        <f t="shared" si="378"/>
        <v xml:space="preserve">"calculationType": "CAL_PERCENT_OF_NUMBER", "criteria": {"fieldNameValue": "JEFF_COLABORACION_INTERPERSONAL_TOTAL_MAX_140", max: 140}, </v>
      </c>
      <c r="V557" s="1" t="str">
        <f t="shared" si="390"/>
        <v>"subScales": ["JEFF_PERCENT"],</v>
      </c>
      <c r="W557" s="1" t="str">
        <f t="shared" si="391"/>
        <v>"position": 721</v>
      </c>
      <c r="X557" s="1" t="str">
        <f t="shared" si="379"/>
        <v>},</v>
      </c>
      <c r="Y557" s="1"/>
      <c r="Z557" s="46"/>
      <c r="AA557" s="73"/>
      <c r="AB557" s="1" t="str">
        <f>AB556</f>
        <v>JEFF_STATIC</v>
      </c>
      <c r="AC557" s="1">
        <f t="shared" si="393"/>
        <v>5451</v>
      </c>
      <c r="AD557" s="1" t="s">
        <v>9348</v>
      </c>
      <c r="AE557" s="1"/>
      <c r="AF557" s="1" t="s">
        <v>8882</v>
      </c>
      <c r="AG557" s="66" t="s">
        <v>9392</v>
      </c>
      <c r="AH557" s="1"/>
      <c r="AI557" s="46" t="str">
        <f t="shared" si="380"/>
        <v>{</v>
      </c>
      <c r="AJ557" s="1"/>
      <c r="AK557" s="1" t="str">
        <f t="shared" si="426"/>
        <v>"surveyShortName": "JEFF_STATIC",</v>
      </c>
      <c r="AL557" s="1" t="str">
        <f t="shared" si="427"/>
        <v>"fieldName": "JEFF_COLAB_INTERPERS_PERCENT_OF_MAX",</v>
      </c>
      <c r="AM557" s="1" t="str">
        <f t="shared" ref="AM557" si="430">IF(AD557&lt;&gt;"",_xlfn.CONCAT(AM$1,"""",AD557,"""", ", "), "")</f>
        <v xml:space="preserve">"dataType" : "Float", </v>
      </c>
      <c r="AN557" s="1" t="str">
        <f t="shared" ref="AN557" si="431">IF($AC557&lt;&gt;"",_xlfn.CONCAT(AN$1,IF(AE557="YES","true", "false"),","), "")</f>
        <v>"outputAsReal": false,</v>
      </c>
      <c r="AO557" s="1" t="str">
        <f t="shared" ref="AO557" si="432">IF($AC557&lt;&gt;"",_xlfn.CONCAT(AO$1,IF(AF557="YES","true", "false"),","), "")</f>
        <v>"showInSurveyOutputScreen": true,</v>
      </c>
      <c r="AP557" s="66" t="str">
        <f>IF(AG557&lt;&gt;"",_xlfn.CONCAT(AP$1,AG557, ", "), "")</f>
        <v xml:space="preserve">"displayType": {"displayInScreens": ["OutputScreen", "SingleOutputScreen"],  "header": "COLAB%", "type": "percentBarWithCriterias", "styleCriterias": [ {"min": 0, "max": 100, "style": "green"}] }, </v>
      </c>
      <c r="AQ557" s="1" t="str">
        <f t="shared" ref="AQ557" si="433">IF($AC557&lt;&gt;"",_xlfn.CONCAT(AQ$1,AC557), "")</f>
        <v>"position": 5451</v>
      </c>
      <c r="AR557" s="46" t="str">
        <f t="shared" si="386"/>
        <v>},</v>
      </c>
      <c r="AS557" s="1"/>
      <c r="AT557" s="3"/>
      <c r="AU557" s="6"/>
    </row>
    <row r="558" spans="2:47" x14ac:dyDescent="0.25">
      <c r="B558">
        <f>B556</f>
        <v>0</v>
      </c>
      <c r="D558" t="s">
        <v>9103</v>
      </c>
      <c r="E558" t="s">
        <v>9197</v>
      </c>
      <c r="G558">
        <f>G557+30</f>
        <v>751</v>
      </c>
      <c r="H558" s="12" t="str">
        <f>_xlfn.CONCAT($O558)</f>
        <v>BECK_TOTAL_DEPRESION_MAX_63</v>
      </c>
      <c r="I558" s="12" t="str">
        <f t="shared" ref="I558" si="434">H558</f>
        <v>BECK_TOTAL_DEPRESION_MAX_63</v>
      </c>
      <c r="J558" s="12"/>
      <c r="K558" s="12"/>
      <c r="L558" s="12"/>
      <c r="M558" t="s">
        <v>8936</v>
      </c>
      <c r="N558" t="str">
        <f t="shared" si="387"/>
        <v>BECK_TOTAL_DEPRESION_MAX_63</v>
      </c>
      <c r="O558" t="s">
        <v>9325</v>
      </c>
      <c r="P558" s="44" t="s">
        <v>8841</v>
      </c>
      <c r="Q558" t="str">
        <f t="shared" si="388"/>
        <v>"surveyShortName": "BECK",</v>
      </c>
      <c r="R558" t="str">
        <f t="shared" si="408"/>
        <v>"description": "BECK_TOTAL_DEPRESION_MAX_63",</v>
      </c>
      <c r="S558" t="str">
        <f t="shared" si="409"/>
        <v>"shortDescription": "BECK_TOTAL_DEPRESION_MAX_63",</v>
      </c>
      <c r="T558" t="str">
        <f t="shared" si="389"/>
        <v>"fieldName": "BECK_TOTAL_DEPRESION_MAX_63",</v>
      </c>
      <c r="U558" s="1" t="str">
        <f t="shared" si="378"/>
        <v xml:space="preserve">"calculationType": "CAL_SUM_THE_GROUP", </v>
      </c>
      <c r="V558" t="str">
        <f t="shared" si="390"/>
        <v>"subScales": ["BECK_TOTAL_DEPRESION"],</v>
      </c>
      <c r="W558" t="str">
        <f t="shared" si="391"/>
        <v>"position": 751</v>
      </c>
      <c r="X558" t="str">
        <f t="shared" si="379"/>
        <v>},</v>
      </c>
      <c r="AA558" s="73"/>
      <c r="AB558" s="1" t="str">
        <f t="shared" ref="AB558:AB571" si="435">M558</f>
        <v>BECK</v>
      </c>
      <c r="AC558" s="1">
        <f>AC557+10</f>
        <v>5461</v>
      </c>
      <c r="AD558" s="1" t="s">
        <v>9331</v>
      </c>
      <c r="AE558" s="1"/>
      <c r="AF558" s="1" t="s">
        <v>8882</v>
      </c>
      <c r="AG558" s="1" t="s">
        <v>9347</v>
      </c>
      <c r="AH558" s="1"/>
      <c r="AI558" s="46" t="str">
        <f t="shared" si="380"/>
        <v>{</v>
      </c>
      <c r="AJ558" s="1"/>
      <c r="AK558" s="1" t="str">
        <f t="shared" si="426"/>
        <v>"surveyShortName": "BECK",</v>
      </c>
      <c r="AL558" s="1" t="str">
        <f t="shared" si="427"/>
        <v>"fieldName": "BECK_TOTAL_DEPRESION_MAX_63",</v>
      </c>
      <c r="AM558" s="1" t="str">
        <f t="shared" si="373"/>
        <v xml:space="preserve">"dataType" : "Integer", </v>
      </c>
      <c r="AN558" s="1" t="str">
        <f t="shared" si="383"/>
        <v>"outputAsReal": false,</v>
      </c>
      <c r="AO558" s="1" t="str">
        <f t="shared" si="384"/>
        <v>"showInSurveyOutputScreen": true,</v>
      </c>
      <c r="AP558" s="1" t="str">
        <f t="shared" si="372"/>
        <v xml:space="preserve">"displayType": {"type": "asIs" }, </v>
      </c>
      <c r="AQ558" s="1" t="str">
        <f t="shared" si="385"/>
        <v>"position": 5461</v>
      </c>
      <c r="AR558" s="46" t="str">
        <f t="shared" si="386"/>
        <v>},</v>
      </c>
    </row>
    <row r="559" spans="2:47" ht="165" x14ac:dyDescent="0.25">
      <c r="B559">
        <v>0</v>
      </c>
      <c r="D559" t="s">
        <v>9345</v>
      </c>
      <c r="E559" t="s">
        <v>9349</v>
      </c>
      <c r="F559" s="60" t="s">
        <v>9350</v>
      </c>
      <c r="G559">
        <f t="shared" si="392"/>
        <v>781</v>
      </c>
      <c r="H559" s="12" t="s">
        <v>9351</v>
      </c>
      <c r="I559" s="12" t="str">
        <f>H559</f>
        <v>BECK_PERCENT_OF_MAX</v>
      </c>
      <c r="J559" s="12"/>
      <c r="K559" s="12"/>
      <c r="L559" s="12"/>
      <c r="M559" t="s">
        <v>8936</v>
      </c>
      <c r="N559" t="str">
        <f t="shared" ref="N559" si="436">H559</f>
        <v>BECK_PERCENT_OF_MAX</v>
      </c>
      <c r="O559" t="str">
        <f t="shared" ref="O559" si="437">N559</f>
        <v>BECK_PERCENT_OF_MAX</v>
      </c>
      <c r="P559" s="44" t="s">
        <v>8841</v>
      </c>
      <c r="Q559" t="str">
        <f t="shared" si="388"/>
        <v>"surveyShortName": "BECK",</v>
      </c>
      <c r="R559" s="1" t="str">
        <f t="shared" si="408"/>
        <v>"description": "BECK_PERCENT_OF_MAX",</v>
      </c>
      <c r="S559" s="1" t="str">
        <f t="shared" si="409"/>
        <v>"shortDescription": "BECK_PERCENT_OF_MAX",</v>
      </c>
      <c r="T559" s="1" t="str">
        <f t="shared" si="389"/>
        <v>"fieldName": "BECK_PERCENT_OF_MAX",</v>
      </c>
      <c r="U559" s="66" t="str">
        <f t="shared" si="378"/>
        <v xml:space="preserve">"calculationType": "CAL_PERCENT_OF_NUMBER", "criteria": {"fieldNameValue": "BECK_TOTAL_DEPRESION_MAX_63", max: 63}, </v>
      </c>
      <c r="V559" s="1" t="str">
        <f t="shared" si="390"/>
        <v>"subScales": ["BECK_PERCENT"],</v>
      </c>
      <c r="W559" s="1" t="str">
        <f t="shared" si="391"/>
        <v>"position": 781</v>
      </c>
      <c r="X559" s="1" t="str">
        <f t="shared" si="379"/>
        <v>},</v>
      </c>
      <c r="Y559" s="1"/>
      <c r="Z559" s="46"/>
      <c r="AA559" s="73"/>
      <c r="AB559" s="1" t="str">
        <f t="shared" si="435"/>
        <v>BECK</v>
      </c>
      <c r="AC559" s="1">
        <f t="shared" si="393"/>
        <v>5471</v>
      </c>
      <c r="AD559" s="1" t="s">
        <v>9348</v>
      </c>
      <c r="AE559" s="1"/>
      <c r="AF559" s="1" t="s">
        <v>8882</v>
      </c>
      <c r="AG559" s="66" t="s">
        <v>9391</v>
      </c>
      <c r="AH559" s="1"/>
      <c r="AI559" s="46" t="str">
        <f t="shared" si="380"/>
        <v>{</v>
      </c>
      <c r="AJ559" s="1"/>
      <c r="AK559" s="1" t="str">
        <f t="shared" si="426"/>
        <v>"surveyShortName": "BECK",</v>
      </c>
      <c r="AL559" s="1" t="str">
        <f t="shared" si="427"/>
        <v>"fieldName": "BECK_PERCENT_OF_MAX",</v>
      </c>
      <c r="AM559" s="1" t="str">
        <f t="shared" si="373"/>
        <v xml:space="preserve">"dataType" : "Float", </v>
      </c>
      <c r="AN559" s="1" t="str">
        <f t="shared" si="383"/>
        <v>"outputAsReal": false,</v>
      </c>
      <c r="AO559" s="1" t="str">
        <f t="shared" si="384"/>
        <v>"showInSurveyOutputScreen": true,</v>
      </c>
      <c r="AP559" s="66" t="str">
        <f>IF(AG559&lt;&gt;"",_xlfn.CONCAT(AP$1,AG559, ", "), "")</f>
        <v xml:space="preserve">"displayType": {"displayInScreens": ["OutputScreen", "SingleOutputScreen"],  "header": "BECK%", "type": "percentBarWithCriterias", "styleCriterias": [ {"min": 0, "max": 11, "style": "green"}, {"min": 12, "max": 21, "style": "green"}, {"min": 22, "max": 29, "style": "orange"}, {"min": 30, "max": 35, "style": "red"}, {"min": 36, "max": 100, "style": "red"}]}, </v>
      </c>
      <c r="AQ559" s="1" t="str">
        <f t="shared" si="385"/>
        <v>"position": 5471</v>
      </c>
      <c r="AR559" s="46" t="str">
        <f t="shared" si="386"/>
        <v>},</v>
      </c>
      <c r="AS559" s="1"/>
      <c r="AT559" s="3"/>
      <c r="AU559" s="6"/>
    </row>
    <row r="560" spans="2:47" ht="180" x14ac:dyDescent="0.25">
      <c r="B560">
        <f>B558</f>
        <v>0</v>
      </c>
      <c r="D560" t="s">
        <v>9241</v>
      </c>
      <c r="E560" t="s">
        <v>9198</v>
      </c>
      <c r="F560" s="60" t="s">
        <v>9339</v>
      </c>
      <c r="G560">
        <f>G559+30</f>
        <v>811</v>
      </c>
      <c r="H560" s="12" t="s">
        <v>9310</v>
      </c>
      <c r="I560" s="12" t="str">
        <f>H560</f>
        <v>BECK_ES_CASO_RESULTADO</v>
      </c>
      <c r="J560" s="12"/>
      <c r="K560" s="12"/>
      <c r="L560" s="12"/>
      <c r="M560" t="s">
        <v>8936</v>
      </c>
      <c r="N560" t="str">
        <f>O560</f>
        <v>BECK_ES_CASO_DEPRESION</v>
      </c>
      <c r="O560" t="s">
        <v>9244</v>
      </c>
      <c r="P560" s="44" t="s">
        <v>8841</v>
      </c>
      <c r="Q560" t="str">
        <f t="shared" si="388"/>
        <v>"surveyShortName": "BECK",</v>
      </c>
      <c r="R560" t="str">
        <f t="shared" si="408"/>
        <v>"description": "BECK_ES_CASO_RESULTADO",</v>
      </c>
      <c r="S560" t="str">
        <f t="shared" si="409"/>
        <v>"shortDescription": "BECK_ES_CASO_RESULTADO",</v>
      </c>
      <c r="T560" t="str">
        <f t="shared" si="389"/>
        <v>"fieldName": "BECK_ES_CASO_DEPRESION",</v>
      </c>
      <c r="U560" s="1" t="str">
        <f t="shared" si="378"/>
        <v xml:space="preserve">"calculationType": "CAL_CRITERIA_ON_OTHER_FIELD_RANGES", "criteria": {"fieldNameValue": "BECK_TOTAL_DEPRESION_MAX_63", "ranges": [{"min":0, "max":7, "resultIfTrue": "Sin Depresión"}, {"min":8, "max":13, "resultIfTrue": "Depresión Ligera"}, {"min":14, "max":18, "resultIfTrue": "Depresión Moderada"}, {"min":19, "max":22, "resultIfTrue": "Depresión Severa - requiere ayuda"}, {"min":23, "max":1000, "resultIfTrue": "Depresión Muy Severa - requiere ayuda"}]}, </v>
      </c>
      <c r="V560" t="str">
        <f t="shared" si="390"/>
        <v>"subScales": ["BECK_ES_CASO"],</v>
      </c>
      <c r="W560" t="str">
        <f t="shared" si="391"/>
        <v>"position": 811</v>
      </c>
      <c r="X560" t="str">
        <f t="shared" si="379"/>
        <v>},</v>
      </c>
      <c r="AA560" s="73"/>
      <c r="AB560" s="1" t="str">
        <f t="shared" ref="AB560" si="438">M560</f>
        <v>BECK</v>
      </c>
      <c r="AC560" s="1">
        <f>AC559+10</f>
        <v>5481</v>
      </c>
      <c r="AD560" s="1" t="s">
        <v>9328</v>
      </c>
      <c r="AE560" s="1"/>
      <c r="AF560" s="1" t="s">
        <v>8882</v>
      </c>
      <c r="AG560" s="1" t="s">
        <v>9347</v>
      </c>
      <c r="AH560" s="1"/>
      <c r="AI560" s="46" t="str">
        <f t="shared" si="380"/>
        <v>{</v>
      </c>
      <c r="AJ560" s="1"/>
      <c r="AK560" s="1" t="str">
        <f t="shared" si="426"/>
        <v>"surveyShortName": "BECK",</v>
      </c>
      <c r="AL560" s="1" t="str">
        <f t="shared" si="427"/>
        <v>"fieldName": "BECK_ES_CASO_DEPRESION",</v>
      </c>
      <c r="AM560" s="1" t="str">
        <f t="shared" si="373"/>
        <v xml:space="preserve">"dataType" : "String", </v>
      </c>
      <c r="AN560" s="1" t="str">
        <f t="shared" ref="AN560" si="439">IF($AC560&lt;&gt;"",_xlfn.CONCAT(AN$1,IF(AE560="YES","true", "false"),","), "")</f>
        <v>"outputAsReal": false,</v>
      </c>
      <c r="AO560" s="1" t="str">
        <f t="shared" ref="AO560" si="440">IF($AC560&lt;&gt;"",_xlfn.CONCAT(AO$1,IF(AF560="YES","true", "false"),","), "")</f>
        <v>"showInSurveyOutputScreen": true,</v>
      </c>
      <c r="AP560" s="1" t="str">
        <f t="shared" si="372"/>
        <v xml:space="preserve">"displayType": {"type": "asIs" }, </v>
      </c>
      <c r="AQ560" s="1" t="str">
        <f t="shared" ref="AQ560" si="441">IF($AC560&lt;&gt;"",_xlfn.CONCAT(AQ$1,AC560), "")</f>
        <v>"position": 5481</v>
      </c>
      <c r="AR560" s="46" t="str">
        <f t="shared" si="386"/>
        <v>},</v>
      </c>
    </row>
    <row r="561" spans="2:47" x14ac:dyDescent="0.25">
      <c r="B561">
        <v>0</v>
      </c>
      <c r="D561" t="s">
        <v>9103</v>
      </c>
      <c r="E561" t="s">
        <v>9199</v>
      </c>
      <c r="G561">
        <f t="shared" si="392"/>
        <v>841</v>
      </c>
      <c r="H561" s="12" t="s">
        <v>9297</v>
      </c>
      <c r="I561" s="12" t="str">
        <f t="shared" ref="I561:I571" si="442">H561</f>
        <v>SCL90_SOMATIZACION_MAX_48</v>
      </c>
      <c r="J561" s="12"/>
      <c r="K561" s="12"/>
      <c r="L561" s="12"/>
      <c r="M561" t="s">
        <v>8939</v>
      </c>
      <c r="N561" t="str">
        <f t="shared" si="387"/>
        <v>SCL90_SOMATIZACION_MAX_48</v>
      </c>
      <c r="O561" t="s">
        <v>9297</v>
      </c>
      <c r="P561" s="44" t="s">
        <v>8841</v>
      </c>
      <c r="Q561" t="str">
        <f t="shared" si="388"/>
        <v>"surveyShortName": "SCL90",</v>
      </c>
      <c r="R561" t="str">
        <f t="shared" si="408"/>
        <v>"description": "SCL90_SOMATIZACION_MAX_48",</v>
      </c>
      <c r="S561" t="str">
        <f t="shared" si="409"/>
        <v>"shortDescription": "SCL90_SOMATIZACION_MAX_48",</v>
      </c>
      <c r="T561" t="str">
        <f t="shared" si="389"/>
        <v>"fieldName": "SCL90_SOMATIZACION_MAX_48",</v>
      </c>
      <c r="U561" s="1" t="str">
        <f t="shared" si="378"/>
        <v xml:space="preserve">"calculationType": "CAL_SUM_THE_GROUP", </v>
      </c>
      <c r="V561" t="str">
        <f t="shared" si="390"/>
        <v>"subScales": ["SCL90_SOMATIZACION"],</v>
      </c>
      <c r="W561" t="str">
        <f t="shared" si="391"/>
        <v>"position": 841</v>
      </c>
      <c r="X561" t="str">
        <f t="shared" si="379"/>
        <v>},</v>
      </c>
      <c r="AA561" s="73"/>
      <c r="AB561" s="1" t="str">
        <f t="shared" si="435"/>
        <v>SCL90</v>
      </c>
      <c r="AC561" s="1">
        <f>AC560+10</f>
        <v>5491</v>
      </c>
      <c r="AD561" s="1" t="s">
        <v>9331</v>
      </c>
      <c r="AE561" s="1"/>
      <c r="AF561" s="1" t="s">
        <v>8882</v>
      </c>
      <c r="AG561" s="1" t="s">
        <v>9347</v>
      </c>
      <c r="AH561" s="1"/>
      <c r="AI561" s="46" t="str">
        <f t="shared" si="380"/>
        <v>{</v>
      </c>
      <c r="AJ561" s="1"/>
      <c r="AK561" s="1" t="str">
        <f t="shared" si="426"/>
        <v>"surveyShortName": "SCL90",</v>
      </c>
      <c r="AL561" s="1" t="str">
        <f t="shared" si="427"/>
        <v>"fieldName": "SCL90_SOMATIZACION_MAX_48",</v>
      </c>
      <c r="AM561" s="1" t="str">
        <f t="shared" si="373"/>
        <v xml:space="preserve">"dataType" : "Integer", </v>
      </c>
      <c r="AN561" s="1" t="str">
        <f t="shared" si="383"/>
        <v>"outputAsReal": false,</v>
      </c>
      <c r="AO561" s="1" t="str">
        <f t="shared" si="384"/>
        <v>"showInSurveyOutputScreen": true,</v>
      </c>
      <c r="AP561" s="1" t="str">
        <f t="shared" si="372"/>
        <v xml:space="preserve">"displayType": {"type": "asIs" }, </v>
      </c>
      <c r="AQ561" s="1" t="str">
        <f t="shared" si="385"/>
        <v>"position": 5491</v>
      </c>
      <c r="AR561" s="46" t="str">
        <f t="shared" si="386"/>
        <v>},</v>
      </c>
    </row>
    <row r="562" spans="2:47" x14ac:dyDescent="0.25">
      <c r="B562">
        <v>0</v>
      </c>
      <c r="D562" t="s">
        <v>9103</v>
      </c>
      <c r="E562" t="s">
        <v>9200</v>
      </c>
      <c r="G562">
        <f t="shared" si="392"/>
        <v>871</v>
      </c>
      <c r="H562" s="12" t="s">
        <v>9305</v>
      </c>
      <c r="I562" s="12" t="str">
        <f t="shared" si="442"/>
        <v>SCL90_DESORDEN_OBSESIVO_COMPULSUVO_MAX_40</v>
      </c>
      <c r="J562" s="12"/>
      <c r="K562" s="12"/>
      <c r="L562" s="12"/>
      <c r="M562" t="str">
        <f t="shared" ref="M562:M571" si="443">M561</f>
        <v>SCL90</v>
      </c>
      <c r="N562" t="str">
        <f t="shared" si="387"/>
        <v>SCL90_DESORDEN_OBSESIVO_COMPULSUVO_MAX_40</v>
      </c>
      <c r="O562" t="s">
        <v>9305</v>
      </c>
      <c r="P562" s="44" t="s">
        <v>8841</v>
      </c>
      <c r="Q562" t="str">
        <f t="shared" si="388"/>
        <v>"surveyShortName": "SCL90",</v>
      </c>
      <c r="R562" t="str">
        <f t="shared" si="408"/>
        <v>"description": "SCL90_DESORDEN_OBSESIVO_COMPULSUVO_MAX_40",</v>
      </c>
      <c r="S562" t="str">
        <f t="shared" si="409"/>
        <v>"shortDescription": "SCL90_DESORDEN_OBSESIVO_COMPULSUVO_MAX_40",</v>
      </c>
      <c r="T562" t="str">
        <f t="shared" si="389"/>
        <v>"fieldName": "SCL90_DESORDEN_OBSESIVO_COMPULSUVO_MAX_40",</v>
      </c>
      <c r="U562" s="1" t="str">
        <f t="shared" si="378"/>
        <v xml:space="preserve">"calculationType": "CAL_SUM_THE_GROUP", </v>
      </c>
      <c r="V562" t="str">
        <f t="shared" si="390"/>
        <v>"subScales": ["SCL90_OBSESION_COMPULSION"],</v>
      </c>
      <c r="W562" t="str">
        <f t="shared" si="391"/>
        <v>"position": 871</v>
      </c>
      <c r="X562" t="str">
        <f t="shared" si="379"/>
        <v>},</v>
      </c>
      <c r="AA562" s="73"/>
      <c r="AB562" s="1" t="str">
        <f t="shared" si="435"/>
        <v>SCL90</v>
      </c>
      <c r="AC562" s="1">
        <f t="shared" si="393"/>
        <v>5501</v>
      </c>
      <c r="AD562" s="1" t="s">
        <v>9331</v>
      </c>
      <c r="AE562" s="1"/>
      <c r="AF562" s="1" t="s">
        <v>8882</v>
      </c>
      <c r="AG562" s="1" t="s">
        <v>9347</v>
      </c>
      <c r="AH562" s="1"/>
      <c r="AI562" s="46" t="str">
        <f t="shared" si="380"/>
        <v>{</v>
      </c>
      <c r="AJ562" s="1"/>
      <c r="AK562" s="1" t="str">
        <f t="shared" si="426"/>
        <v>"surveyShortName": "SCL90",</v>
      </c>
      <c r="AL562" s="1" t="str">
        <f t="shared" si="427"/>
        <v>"fieldName": "SCL90_DESORDEN_OBSESIVO_COMPULSUVO_MAX_40",</v>
      </c>
      <c r="AM562" s="1" t="str">
        <f t="shared" si="373"/>
        <v xml:space="preserve">"dataType" : "Integer", </v>
      </c>
      <c r="AN562" s="1" t="str">
        <f t="shared" si="383"/>
        <v>"outputAsReal": false,</v>
      </c>
      <c r="AO562" s="1" t="str">
        <f t="shared" si="384"/>
        <v>"showInSurveyOutputScreen": true,</v>
      </c>
      <c r="AP562" s="1" t="str">
        <f t="shared" si="372"/>
        <v xml:space="preserve">"displayType": {"type": "asIs" }, </v>
      </c>
      <c r="AQ562" s="1" t="str">
        <f t="shared" si="385"/>
        <v>"position": 5501</v>
      </c>
      <c r="AR562" s="46" t="str">
        <f t="shared" si="386"/>
        <v>},</v>
      </c>
    </row>
    <row r="563" spans="2:47" x14ac:dyDescent="0.25">
      <c r="B563">
        <v>0</v>
      </c>
      <c r="D563" t="s">
        <v>9103</v>
      </c>
      <c r="E563" t="s">
        <v>9201</v>
      </c>
      <c r="G563">
        <f t="shared" si="392"/>
        <v>901</v>
      </c>
      <c r="H563" s="12" t="s">
        <v>9298</v>
      </c>
      <c r="I563" s="12" t="str">
        <f t="shared" si="442"/>
        <v>SCL90_SENSIBILIDAD_INTERPERSONAL_MAX_36</v>
      </c>
      <c r="J563" s="12"/>
      <c r="K563" s="12"/>
      <c r="L563" s="12"/>
      <c r="M563" t="str">
        <f t="shared" si="443"/>
        <v>SCL90</v>
      </c>
      <c r="N563" t="str">
        <f t="shared" si="387"/>
        <v>SCL90_SENSIBILIDAD_INTERPERSONAL_MAX_36</v>
      </c>
      <c r="O563" t="s">
        <v>9298</v>
      </c>
      <c r="P563" s="44" t="s">
        <v>8841</v>
      </c>
      <c r="Q563" t="str">
        <f t="shared" si="388"/>
        <v>"surveyShortName": "SCL90",</v>
      </c>
      <c r="R563" t="str">
        <f t="shared" si="408"/>
        <v>"description": "SCL90_SENSIBILIDAD_INTERPERSONAL_MAX_36",</v>
      </c>
      <c r="S563" t="str">
        <f t="shared" si="409"/>
        <v>"shortDescription": "SCL90_SENSIBILIDAD_INTERPERSONAL_MAX_36",</v>
      </c>
      <c r="T563" t="str">
        <f t="shared" si="389"/>
        <v>"fieldName": "SCL90_SENSIBILIDAD_INTERPERSONAL_MAX_36",</v>
      </c>
      <c r="U563" s="1" t="str">
        <f t="shared" si="378"/>
        <v xml:space="preserve">"calculationType": "CAL_SUM_THE_GROUP", </v>
      </c>
      <c r="V563" t="str">
        <f t="shared" si="390"/>
        <v>"subScales": ["SCL90_SENS_INTERPERS"],</v>
      </c>
      <c r="W563" t="str">
        <f t="shared" si="391"/>
        <v>"position": 901</v>
      </c>
      <c r="X563" t="str">
        <f t="shared" si="379"/>
        <v>},</v>
      </c>
      <c r="AA563" s="73"/>
      <c r="AB563" s="1" t="str">
        <f t="shared" si="435"/>
        <v>SCL90</v>
      </c>
      <c r="AC563" s="1">
        <f t="shared" si="393"/>
        <v>5511</v>
      </c>
      <c r="AD563" s="1" t="s">
        <v>9331</v>
      </c>
      <c r="AE563" s="1"/>
      <c r="AF563" s="1" t="s">
        <v>8882</v>
      </c>
      <c r="AG563" s="1" t="s">
        <v>9347</v>
      </c>
      <c r="AH563" s="1"/>
      <c r="AI563" s="46" t="str">
        <f t="shared" si="380"/>
        <v>{</v>
      </c>
      <c r="AJ563" s="1"/>
      <c r="AK563" s="1" t="str">
        <f t="shared" si="426"/>
        <v>"surveyShortName": "SCL90",</v>
      </c>
      <c r="AL563" s="1" t="str">
        <f t="shared" si="427"/>
        <v>"fieldName": "SCL90_SENSIBILIDAD_INTERPERSONAL_MAX_36",</v>
      </c>
      <c r="AM563" s="1" t="str">
        <f t="shared" si="373"/>
        <v xml:space="preserve">"dataType" : "Integer", </v>
      </c>
      <c r="AN563" s="1" t="str">
        <f t="shared" si="383"/>
        <v>"outputAsReal": false,</v>
      </c>
      <c r="AO563" s="1" t="str">
        <f t="shared" si="384"/>
        <v>"showInSurveyOutputScreen": true,</v>
      </c>
      <c r="AP563" s="1" t="str">
        <f t="shared" si="372"/>
        <v xml:space="preserve">"displayType": {"type": "asIs" }, </v>
      </c>
      <c r="AQ563" s="1" t="str">
        <f t="shared" si="385"/>
        <v>"position": 5511</v>
      </c>
      <c r="AR563" s="46" t="str">
        <f t="shared" si="386"/>
        <v>},</v>
      </c>
    </row>
    <row r="564" spans="2:47" x14ac:dyDescent="0.25">
      <c r="B564">
        <v>0</v>
      </c>
      <c r="D564" t="s">
        <v>9103</v>
      </c>
      <c r="E564" t="s">
        <v>9202</v>
      </c>
      <c r="G564">
        <f t="shared" si="392"/>
        <v>931</v>
      </c>
      <c r="H564" s="12" t="s">
        <v>9299</v>
      </c>
      <c r="I564" s="12" t="str">
        <f t="shared" si="442"/>
        <v>SCL90_DEPRESION_MAX_52</v>
      </c>
      <c r="J564" s="12"/>
      <c r="K564" s="12"/>
      <c r="L564" s="12"/>
      <c r="M564" t="str">
        <f t="shared" si="443"/>
        <v>SCL90</v>
      </c>
      <c r="N564" t="str">
        <f t="shared" si="387"/>
        <v>SCL90_DEPRESION_MAX_52</v>
      </c>
      <c r="O564" t="s">
        <v>9299</v>
      </c>
      <c r="P564" s="44" t="s">
        <v>8841</v>
      </c>
      <c r="Q564" t="str">
        <f t="shared" si="388"/>
        <v>"surveyShortName": "SCL90",</v>
      </c>
      <c r="R564" t="str">
        <f t="shared" si="408"/>
        <v>"description": "SCL90_DEPRESION_MAX_52",</v>
      </c>
      <c r="S564" t="str">
        <f t="shared" si="409"/>
        <v>"shortDescription": "SCL90_DEPRESION_MAX_52",</v>
      </c>
      <c r="T564" t="str">
        <f t="shared" si="389"/>
        <v>"fieldName": "SCL90_DEPRESION_MAX_52",</v>
      </c>
      <c r="U564" s="1" t="str">
        <f t="shared" si="378"/>
        <v xml:space="preserve">"calculationType": "CAL_SUM_THE_GROUP", </v>
      </c>
      <c r="V564" t="str">
        <f t="shared" si="390"/>
        <v>"subScales": ["SCL90_DEPRESION"],</v>
      </c>
      <c r="W564" t="str">
        <f t="shared" si="391"/>
        <v>"position": 931</v>
      </c>
      <c r="X564" t="str">
        <f t="shared" si="379"/>
        <v>},</v>
      </c>
      <c r="AA564" s="73"/>
      <c r="AB564" s="1" t="str">
        <f t="shared" si="435"/>
        <v>SCL90</v>
      </c>
      <c r="AC564" s="1">
        <f t="shared" si="393"/>
        <v>5521</v>
      </c>
      <c r="AD564" s="1" t="s">
        <v>9331</v>
      </c>
      <c r="AE564" s="1"/>
      <c r="AF564" s="1" t="s">
        <v>8882</v>
      </c>
      <c r="AG564" s="1" t="s">
        <v>9347</v>
      </c>
      <c r="AH564" s="1"/>
      <c r="AI564" s="46" t="str">
        <f t="shared" si="380"/>
        <v>{</v>
      </c>
      <c r="AJ564" s="1"/>
      <c r="AK564" s="1" t="str">
        <f t="shared" si="426"/>
        <v>"surveyShortName": "SCL90",</v>
      </c>
      <c r="AL564" s="1" t="str">
        <f t="shared" si="427"/>
        <v>"fieldName": "SCL90_DEPRESION_MAX_52",</v>
      </c>
      <c r="AM564" s="1" t="str">
        <f t="shared" si="373"/>
        <v xml:space="preserve">"dataType" : "Integer", </v>
      </c>
      <c r="AN564" s="1" t="str">
        <f t="shared" si="383"/>
        <v>"outputAsReal": false,</v>
      </c>
      <c r="AO564" s="1" t="str">
        <f t="shared" si="384"/>
        <v>"showInSurveyOutputScreen": true,</v>
      </c>
      <c r="AP564" s="1" t="str">
        <f t="shared" si="372"/>
        <v xml:space="preserve">"displayType": {"type": "asIs" }, </v>
      </c>
      <c r="AQ564" s="1" t="str">
        <f t="shared" si="385"/>
        <v>"position": 5521</v>
      </c>
      <c r="AR564" s="46" t="str">
        <f t="shared" si="386"/>
        <v>},</v>
      </c>
    </row>
    <row r="565" spans="2:47" x14ac:dyDescent="0.25">
      <c r="B565">
        <v>0</v>
      </c>
      <c r="D565" t="s">
        <v>9103</v>
      </c>
      <c r="E565" t="s">
        <v>9203</v>
      </c>
      <c r="G565">
        <f t="shared" si="392"/>
        <v>961</v>
      </c>
      <c r="H565" s="12" t="s">
        <v>9300</v>
      </c>
      <c r="I565" s="12" t="str">
        <f t="shared" si="442"/>
        <v>SCL90_ANSIEDAD_MAX_40</v>
      </c>
      <c r="J565" s="12"/>
      <c r="K565" s="12"/>
      <c r="L565" s="12"/>
      <c r="M565" t="str">
        <f t="shared" si="443"/>
        <v>SCL90</v>
      </c>
      <c r="N565" t="str">
        <f t="shared" si="387"/>
        <v>SCL90_ANSIEDAD_MAX_40</v>
      </c>
      <c r="O565" t="s">
        <v>9300</v>
      </c>
      <c r="P565" s="44" t="s">
        <v>8841</v>
      </c>
      <c r="Q565" t="str">
        <f t="shared" si="388"/>
        <v>"surveyShortName": "SCL90",</v>
      </c>
      <c r="R565" t="str">
        <f t="shared" si="408"/>
        <v>"description": "SCL90_ANSIEDAD_MAX_40",</v>
      </c>
      <c r="S565" t="str">
        <f t="shared" si="409"/>
        <v>"shortDescription": "SCL90_ANSIEDAD_MAX_40",</v>
      </c>
      <c r="T565" t="str">
        <f t="shared" si="389"/>
        <v>"fieldName": "SCL90_ANSIEDAD_MAX_40",</v>
      </c>
      <c r="U565" s="1" t="str">
        <f t="shared" si="378"/>
        <v xml:space="preserve">"calculationType": "CAL_SUM_THE_GROUP", </v>
      </c>
      <c r="V565" t="str">
        <f t="shared" si="390"/>
        <v>"subScales": ["SCL90_ANSIEDAD"],</v>
      </c>
      <c r="W565" t="str">
        <f t="shared" si="391"/>
        <v>"position": 961</v>
      </c>
      <c r="X565" t="str">
        <f t="shared" si="379"/>
        <v>},</v>
      </c>
      <c r="AA565" s="73"/>
      <c r="AB565" s="1" t="str">
        <f t="shared" si="435"/>
        <v>SCL90</v>
      </c>
      <c r="AC565" s="1">
        <f t="shared" si="393"/>
        <v>5531</v>
      </c>
      <c r="AD565" s="1" t="s">
        <v>9331</v>
      </c>
      <c r="AE565" s="1"/>
      <c r="AF565" s="1" t="s">
        <v>8882</v>
      </c>
      <c r="AG565" s="1" t="s">
        <v>9347</v>
      </c>
      <c r="AH565" s="1"/>
      <c r="AI565" s="46" t="str">
        <f t="shared" si="380"/>
        <v>{</v>
      </c>
      <c r="AJ565" s="1"/>
      <c r="AK565" s="1" t="str">
        <f t="shared" si="426"/>
        <v>"surveyShortName": "SCL90",</v>
      </c>
      <c r="AL565" s="1" t="str">
        <f t="shared" si="427"/>
        <v>"fieldName": "SCL90_ANSIEDAD_MAX_40",</v>
      </c>
      <c r="AM565" s="1" t="str">
        <f t="shared" si="373"/>
        <v xml:space="preserve">"dataType" : "Integer", </v>
      </c>
      <c r="AN565" s="1" t="str">
        <f t="shared" si="383"/>
        <v>"outputAsReal": false,</v>
      </c>
      <c r="AO565" s="1" t="str">
        <f t="shared" si="384"/>
        <v>"showInSurveyOutputScreen": true,</v>
      </c>
      <c r="AP565" s="1" t="str">
        <f t="shared" si="372"/>
        <v xml:space="preserve">"displayType": {"type": "asIs" }, </v>
      </c>
      <c r="AQ565" s="1" t="str">
        <f t="shared" si="385"/>
        <v>"position": 5531</v>
      </c>
      <c r="AR565" s="46" t="str">
        <f t="shared" si="386"/>
        <v>},</v>
      </c>
    </row>
    <row r="566" spans="2:47" x14ac:dyDescent="0.25">
      <c r="B566">
        <v>0</v>
      </c>
      <c r="D566" t="s">
        <v>9103</v>
      </c>
      <c r="E566" t="s">
        <v>9204</v>
      </c>
      <c r="G566">
        <f t="shared" si="392"/>
        <v>991</v>
      </c>
      <c r="H566" s="12" t="s">
        <v>9301</v>
      </c>
      <c r="I566" s="12" t="str">
        <f t="shared" si="442"/>
        <v>SCL90_HOSTILIDAD_MAX_24</v>
      </c>
      <c r="J566" s="12"/>
      <c r="K566" s="12"/>
      <c r="L566" s="12"/>
      <c r="M566" t="str">
        <f t="shared" si="443"/>
        <v>SCL90</v>
      </c>
      <c r="N566" t="str">
        <f t="shared" si="387"/>
        <v>SCL90_HOSTILIDAD_MAX_24</v>
      </c>
      <c r="O566" t="s">
        <v>9301</v>
      </c>
      <c r="P566" s="44" t="s">
        <v>8841</v>
      </c>
      <c r="Q566" t="str">
        <f t="shared" si="388"/>
        <v>"surveyShortName": "SCL90",</v>
      </c>
      <c r="R566" t="str">
        <f t="shared" si="408"/>
        <v>"description": "SCL90_HOSTILIDAD_MAX_24",</v>
      </c>
      <c r="S566" t="str">
        <f t="shared" si="409"/>
        <v>"shortDescription": "SCL90_HOSTILIDAD_MAX_24",</v>
      </c>
      <c r="T566" t="str">
        <f t="shared" si="389"/>
        <v>"fieldName": "SCL90_HOSTILIDAD_MAX_24",</v>
      </c>
      <c r="U566" s="1" t="str">
        <f t="shared" si="378"/>
        <v xml:space="preserve">"calculationType": "CAL_SUM_THE_GROUP", </v>
      </c>
      <c r="V566" t="str">
        <f t="shared" si="390"/>
        <v>"subScales": ["SCL90_HOSTILIDAD"],</v>
      </c>
      <c r="W566" t="str">
        <f t="shared" si="391"/>
        <v>"position": 991</v>
      </c>
      <c r="X566" t="str">
        <f t="shared" si="379"/>
        <v>},</v>
      </c>
      <c r="AA566" s="73"/>
      <c r="AB566" s="1" t="str">
        <f t="shared" si="435"/>
        <v>SCL90</v>
      </c>
      <c r="AC566" s="1">
        <f t="shared" si="393"/>
        <v>5541</v>
      </c>
      <c r="AD566" s="1" t="s">
        <v>9331</v>
      </c>
      <c r="AE566" s="1"/>
      <c r="AF566" s="1" t="s">
        <v>8882</v>
      </c>
      <c r="AG566" s="1" t="s">
        <v>9347</v>
      </c>
      <c r="AH566" s="1"/>
      <c r="AI566" s="46" t="str">
        <f t="shared" si="380"/>
        <v>{</v>
      </c>
      <c r="AJ566" s="1"/>
      <c r="AK566" s="1" t="str">
        <f t="shared" si="426"/>
        <v>"surveyShortName": "SCL90",</v>
      </c>
      <c r="AL566" s="1" t="str">
        <f t="shared" si="427"/>
        <v>"fieldName": "SCL90_HOSTILIDAD_MAX_24",</v>
      </c>
      <c r="AM566" s="1" t="str">
        <f t="shared" si="373"/>
        <v xml:space="preserve">"dataType" : "Integer", </v>
      </c>
      <c r="AN566" s="1" t="str">
        <f t="shared" si="383"/>
        <v>"outputAsReal": false,</v>
      </c>
      <c r="AO566" s="1" t="str">
        <f t="shared" si="384"/>
        <v>"showInSurveyOutputScreen": true,</v>
      </c>
      <c r="AP566" s="1" t="str">
        <f t="shared" si="372"/>
        <v xml:space="preserve">"displayType": {"type": "asIs" }, </v>
      </c>
      <c r="AQ566" s="1" t="str">
        <f t="shared" si="385"/>
        <v>"position": 5541</v>
      </c>
      <c r="AR566" s="46" t="str">
        <f t="shared" si="386"/>
        <v>},</v>
      </c>
    </row>
    <row r="567" spans="2:47" x14ac:dyDescent="0.25">
      <c r="B567">
        <v>0</v>
      </c>
      <c r="D567" t="s">
        <v>9103</v>
      </c>
      <c r="E567" t="s">
        <v>9205</v>
      </c>
      <c r="G567">
        <f t="shared" si="392"/>
        <v>1021</v>
      </c>
      <c r="H567" s="12" t="s">
        <v>9302</v>
      </c>
      <c r="I567" s="12" t="str">
        <f t="shared" si="442"/>
        <v>SCL90_FOBIA_MAX_28</v>
      </c>
      <c r="J567" s="12"/>
      <c r="K567" s="12"/>
      <c r="L567" s="12"/>
      <c r="M567" t="str">
        <f t="shared" si="443"/>
        <v>SCL90</v>
      </c>
      <c r="N567" t="str">
        <f t="shared" si="387"/>
        <v>SCL90_FOBIA_MAX_28</v>
      </c>
      <c r="O567" t="s">
        <v>9302</v>
      </c>
      <c r="P567" s="44" t="s">
        <v>8841</v>
      </c>
      <c r="Q567" t="str">
        <f t="shared" si="388"/>
        <v>"surveyShortName": "SCL90",</v>
      </c>
      <c r="R567" t="str">
        <f t="shared" si="408"/>
        <v>"description": "SCL90_FOBIA_MAX_28",</v>
      </c>
      <c r="S567" t="str">
        <f t="shared" si="409"/>
        <v>"shortDescription": "SCL90_FOBIA_MAX_28",</v>
      </c>
      <c r="T567" t="str">
        <f t="shared" si="389"/>
        <v>"fieldName": "SCL90_FOBIA_MAX_28",</v>
      </c>
      <c r="U567" s="1" t="str">
        <f t="shared" si="378"/>
        <v xml:space="preserve">"calculationType": "CAL_SUM_THE_GROUP", </v>
      </c>
      <c r="V567" t="str">
        <f t="shared" si="390"/>
        <v>"subScales": ["SCL90_FOBIA"],</v>
      </c>
      <c r="W567" t="str">
        <f t="shared" si="391"/>
        <v>"position": 1021</v>
      </c>
      <c r="X567" t="str">
        <f t="shared" si="379"/>
        <v>},</v>
      </c>
      <c r="AA567" s="73"/>
      <c r="AB567" s="1" t="str">
        <f t="shared" si="435"/>
        <v>SCL90</v>
      </c>
      <c r="AC567" s="1">
        <f t="shared" si="393"/>
        <v>5551</v>
      </c>
      <c r="AD567" s="1" t="s">
        <v>9331</v>
      </c>
      <c r="AE567" s="1"/>
      <c r="AF567" s="1" t="s">
        <v>8882</v>
      </c>
      <c r="AG567" s="1" t="s">
        <v>9347</v>
      </c>
      <c r="AH567" s="1"/>
      <c r="AI567" s="46" t="str">
        <f t="shared" si="380"/>
        <v>{</v>
      </c>
      <c r="AJ567" s="1"/>
      <c r="AK567" s="1" t="str">
        <f t="shared" si="426"/>
        <v>"surveyShortName": "SCL90",</v>
      </c>
      <c r="AL567" s="1" t="str">
        <f t="shared" si="427"/>
        <v>"fieldName": "SCL90_FOBIA_MAX_28",</v>
      </c>
      <c r="AM567" s="1" t="str">
        <f t="shared" si="373"/>
        <v xml:space="preserve">"dataType" : "Integer", </v>
      </c>
      <c r="AN567" s="1" t="str">
        <f t="shared" si="383"/>
        <v>"outputAsReal": false,</v>
      </c>
      <c r="AO567" s="1" t="str">
        <f t="shared" si="384"/>
        <v>"showInSurveyOutputScreen": true,</v>
      </c>
      <c r="AP567" s="1" t="str">
        <f t="shared" si="372"/>
        <v xml:space="preserve">"displayType": {"type": "asIs" }, </v>
      </c>
      <c r="AQ567" s="1" t="str">
        <f t="shared" si="385"/>
        <v>"position": 5551</v>
      </c>
      <c r="AR567" s="46" t="str">
        <f t="shared" si="386"/>
        <v>},</v>
      </c>
    </row>
    <row r="568" spans="2:47" x14ac:dyDescent="0.25">
      <c r="B568">
        <v>0</v>
      </c>
      <c r="D568" t="s">
        <v>9103</v>
      </c>
      <c r="E568" t="s">
        <v>9206</v>
      </c>
      <c r="G568">
        <f t="shared" si="392"/>
        <v>1051</v>
      </c>
      <c r="H568" s="12" t="s">
        <v>9303</v>
      </c>
      <c r="I568" s="12" t="str">
        <f t="shared" si="442"/>
        <v>SCL90_PARANOIA_MAX_24</v>
      </c>
      <c r="J568" s="12"/>
      <c r="K568" s="12"/>
      <c r="L568" s="12"/>
      <c r="M568" t="str">
        <f t="shared" si="443"/>
        <v>SCL90</v>
      </c>
      <c r="N568" t="str">
        <f t="shared" si="387"/>
        <v>SCL90_PARANOIA_MAX_24</v>
      </c>
      <c r="O568" t="s">
        <v>9303</v>
      </c>
      <c r="P568" s="44" t="s">
        <v>8841</v>
      </c>
      <c r="Q568" t="str">
        <f t="shared" si="388"/>
        <v>"surveyShortName": "SCL90",</v>
      </c>
      <c r="R568" t="str">
        <f t="shared" si="408"/>
        <v>"description": "SCL90_PARANOIA_MAX_24",</v>
      </c>
      <c r="S568" t="str">
        <f t="shared" si="409"/>
        <v>"shortDescription": "SCL90_PARANOIA_MAX_24",</v>
      </c>
      <c r="T568" t="str">
        <f t="shared" si="389"/>
        <v>"fieldName": "SCL90_PARANOIA_MAX_24",</v>
      </c>
      <c r="U568" s="1" t="str">
        <f t="shared" si="378"/>
        <v xml:space="preserve">"calculationType": "CAL_SUM_THE_GROUP", </v>
      </c>
      <c r="V568" t="str">
        <f t="shared" si="390"/>
        <v>"subScales": ["SCL90_PARANOIA"],</v>
      </c>
      <c r="W568" t="str">
        <f t="shared" si="391"/>
        <v>"position": 1051</v>
      </c>
      <c r="X568" t="str">
        <f t="shared" si="379"/>
        <v>},</v>
      </c>
      <c r="AA568" s="73"/>
      <c r="AB568" s="1" t="str">
        <f t="shared" si="435"/>
        <v>SCL90</v>
      </c>
      <c r="AC568" s="1">
        <f t="shared" si="393"/>
        <v>5561</v>
      </c>
      <c r="AD568" s="1" t="s">
        <v>9331</v>
      </c>
      <c r="AE568" s="1"/>
      <c r="AF568" s="1" t="s">
        <v>8882</v>
      </c>
      <c r="AG568" s="1" t="s">
        <v>9347</v>
      </c>
      <c r="AH568" s="1"/>
      <c r="AI568" s="46" t="str">
        <f t="shared" si="380"/>
        <v>{</v>
      </c>
      <c r="AJ568" s="1"/>
      <c r="AK568" s="1" t="str">
        <f t="shared" si="426"/>
        <v>"surveyShortName": "SCL90",</v>
      </c>
      <c r="AL568" s="1" t="str">
        <f t="shared" si="427"/>
        <v>"fieldName": "SCL90_PARANOIA_MAX_24",</v>
      </c>
      <c r="AM568" s="1" t="str">
        <f t="shared" si="373"/>
        <v xml:space="preserve">"dataType" : "Integer", </v>
      </c>
      <c r="AN568" s="1" t="str">
        <f t="shared" si="383"/>
        <v>"outputAsReal": false,</v>
      </c>
      <c r="AO568" s="1" t="str">
        <f t="shared" si="384"/>
        <v>"showInSurveyOutputScreen": true,</v>
      </c>
      <c r="AP568" s="1" t="str">
        <f t="shared" si="372"/>
        <v xml:space="preserve">"displayType": {"type": "asIs" }, </v>
      </c>
      <c r="AQ568" s="1" t="str">
        <f t="shared" si="385"/>
        <v>"position": 5561</v>
      </c>
      <c r="AR568" s="46" t="str">
        <f t="shared" si="386"/>
        <v>},</v>
      </c>
    </row>
    <row r="569" spans="2:47" x14ac:dyDescent="0.25">
      <c r="B569">
        <v>0</v>
      </c>
      <c r="D569" t="s">
        <v>9103</v>
      </c>
      <c r="E569" t="s">
        <v>9207</v>
      </c>
      <c r="G569">
        <f t="shared" si="392"/>
        <v>1081</v>
      </c>
      <c r="H569" s="12" t="s">
        <v>9304</v>
      </c>
      <c r="I569" s="12" t="str">
        <f t="shared" si="442"/>
        <v>SCL90_PSICOTISMO_MAX_40</v>
      </c>
      <c r="J569" s="12"/>
      <c r="K569" s="12"/>
      <c r="L569" s="12"/>
      <c r="M569" t="str">
        <f t="shared" si="443"/>
        <v>SCL90</v>
      </c>
      <c r="N569" t="str">
        <f t="shared" si="387"/>
        <v>SCL90_PSICOTISMO_MAX_40</v>
      </c>
      <c r="O569" t="s">
        <v>9304</v>
      </c>
      <c r="P569" s="44" t="s">
        <v>8841</v>
      </c>
      <c r="Q569" t="str">
        <f t="shared" si="388"/>
        <v>"surveyShortName": "SCL90",</v>
      </c>
      <c r="R569" t="str">
        <f t="shared" si="408"/>
        <v>"description": "SCL90_PSICOTISMO_MAX_40",</v>
      </c>
      <c r="S569" t="str">
        <f t="shared" si="409"/>
        <v>"shortDescription": "SCL90_PSICOTISMO_MAX_40",</v>
      </c>
      <c r="T569" t="str">
        <f t="shared" si="389"/>
        <v>"fieldName": "SCL90_PSICOTISMO_MAX_40",</v>
      </c>
      <c r="U569" s="1" t="str">
        <f t="shared" si="378"/>
        <v xml:space="preserve">"calculationType": "CAL_SUM_THE_GROUP", </v>
      </c>
      <c r="V569" t="str">
        <f t="shared" si="390"/>
        <v>"subScales": ["SCL90_PSICOSIS"],</v>
      </c>
      <c r="W569" t="str">
        <f t="shared" si="391"/>
        <v>"position": 1081</v>
      </c>
      <c r="X569" t="str">
        <f t="shared" si="379"/>
        <v>},</v>
      </c>
      <c r="AA569" s="73"/>
      <c r="AB569" s="1" t="str">
        <f t="shared" si="435"/>
        <v>SCL90</v>
      </c>
      <c r="AC569" s="1">
        <f t="shared" si="393"/>
        <v>5571</v>
      </c>
      <c r="AD569" s="1" t="s">
        <v>9331</v>
      </c>
      <c r="AE569" s="1"/>
      <c r="AF569" s="1" t="s">
        <v>8882</v>
      </c>
      <c r="AG569" s="1" t="s">
        <v>9347</v>
      </c>
      <c r="AH569" s="1"/>
      <c r="AI569" s="46" t="str">
        <f t="shared" si="380"/>
        <v>{</v>
      </c>
      <c r="AJ569" s="1"/>
      <c r="AK569" s="1" t="str">
        <f t="shared" si="426"/>
        <v>"surveyShortName": "SCL90",</v>
      </c>
      <c r="AL569" s="1" t="str">
        <f t="shared" si="427"/>
        <v>"fieldName": "SCL90_PSICOTISMO_MAX_40",</v>
      </c>
      <c r="AM569" s="1" t="str">
        <f t="shared" si="373"/>
        <v xml:space="preserve">"dataType" : "Integer", </v>
      </c>
      <c r="AN569" s="1" t="str">
        <f t="shared" si="383"/>
        <v>"outputAsReal": false,</v>
      </c>
      <c r="AO569" s="1" t="str">
        <f t="shared" si="384"/>
        <v>"showInSurveyOutputScreen": true,</v>
      </c>
      <c r="AP569" s="1" t="str">
        <f t="shared" si="372"/>
        <v xml:space="preserve">"displayType": {"type": "asIs" }, </v>
      </c>
      <c r="AQ569" s="1" t="str">
        <f t="shared" si="385"/>
        <v>"position": 5571</v>
      </c>
      <c r="AR569" s="46" t="str">
        <f t="shared" si="386"/>
        <v>},</v>
      </c>
    </row>
    <row r="570" spans="2:47" x14ac:dyDescent="0.25">
      <c r="B570">
        <v>0</v>
      </c>
      <c r="D570" t="s">
        <v>9103</v>
      </c>
      <c r="E570" t="s">
        <v>9208</v>
      </c>
      <c r="G570">
        <f t="shared" si="392"/>
        <v>1111</v>
      </c>
      <c r="H570" s="12" t="s">
        <v>9306</v>
      </c>
      <c r="I570" s="12" t="str">
        <f t="shared" si="442"/>
        <v>SCL90_ADICIONALES_MAX_28</v>
      </c>
      <c r="J570" s="12"/>
      <c r="K570" s="12"/>
      <c r="L570" s="12"/>
      <c r="M570" t="str">
        <f t="shared" si="443"/>
        <v>SCL90</v>
      </c>
      <c r="N570" t="str">
        <f t="shared" si="387"/>
        <v>SCL90_ADICIONALES_MAX_28</v>
      </c>
      <c r="O570" t="s">
        <v>9306</v>
      </c>
      <c r="P570" s="44" t="s">
        <v>8841</v>
      </c>
      <c r="Q570" t="str">
        <f t="shared" si="388"/>
        <v>"surveyShortName": "SCL90",</v>
      </c>
      <c r="R570" t="str">
        <f t="shared" si="408"/>
        <v>"description": "SCL90_ADICIONALES_MAX_28",</v>
      </c>
      <c r="S570" t="str">
        <f t="shared" si="409"/>
        <v>"shortDescription": "SCL90_ADICIONALES_MAX_28",</v>
      </c>
      <c r="T570" t="str">
        <f t="shared" si="389"/>
        <v>"fieldName": "SCL90_ADICIONALES_MAX_28",</v>
      </c>
      <c r="U570" s="1" t="str">
        <f t="shared" si="378"/>
        <v xml:space="preserve">"calculationType": "CAL_SUM_THE_GROUP", </v>
      </c>
      <c r="V570" t="str">
        <f t="shared" si="390"/>
        <v>"subScales": ["SCL90_ADICIONALES"],</v>
      </c>
      <c r="W570" t="str">
        <f t="shared" si="391"/>
        <v>"position": 1111</v>
      </c>
      <c r="X570" t="str">
        <f t="shared" si="379"/>
        <v>},</v>
      </c>
      <c r="AA570" s="73"/>
      <c r="AB570" s="1" t="str">
        <f t="shared" si="435"/>
        <v>SCL90</v>
      </c>
      <c r="AC570" s="1">
        <f t="shared" si="393"/>
        <v>5581</v>
      </c>
      <c r="AD570" s="1" t="s">
        <v>9331</v>
      </c>
      <c r="AE570" s="1"/>
      <c r="AF570" s="1" t="s">
        <v>8882</v>
      </c>
      <c r="AG570" s="1" t="s">
        <v>9347</v>
      </c>
      <c r="AH570" s="1"/>
      <c r="AI570" s="46" t="str">
        <f t="shared" si="380"/>
        <v>{</v>
      </c>
      <c r="AJ570" s="1"/>
      <c r="AK570" s="1" t="str">
        <f t="shared" si="426"/>
        <v>"surveyShortName": "SCL90",</v>
      </c>
      <c r="AL570" s="1" t="str">
        <f t="shared" si="427"/>
        <v>"fieldName": "SCL90_ADICIONALES_MAX_28",</v>
      </c>
      <c r="AM570" s="1" t="str">
        <f t="shared" si="373"/>
        <v xml:space="preserve">"dataType" : "Integer", </v>
      </c>
      <c r="AN570" s="1" t="str">
        <f t="shared" si="383"/>
        <v>"outputAsReal": false,</v>
      </c>
      <c r="AO570" s="1" t="str">
        <f t="shared" si="384"/>
        <v>"showInSurveyOutputScreen": true,</v>
      </c>
      <c r="AP570" s="1" t="str">
        <f t="shared" si="372"/>
        <v xml:space="preserve">"displayType": {"type": "asIs" }, </v>
      </c>
      <c r="AQ570" s="1" t="str">
        <f t="shared" si="385"/>
        <v>"position": 5581</v>
      </c>
      <c r="AR570" s="46" t="str">
        <f t="shared" si="386"/>
        <v>},</v>
      </c>
    </row>
    <row r="571" spans="2:47" x14ac:dyDescent="0.25">
      <c r="B571">
        <v>0</v>
      </c>
      <c r="D571" t="s">
        <v>9103</v>
      </c>
      <c r="E571" t="s">
        <v>9219</v>
      </c>
      <c r="G571">
        <f t="shared" si="392"/>
        <v>1141</v>
      </c>
      <c r="H571" s="12" t="s">
        <v>9296</v>
      </c>
      <c r="I571" s="12" t="str">
        <f t="shared" si="442"/>
        <v>SCL90_TOTAL_MAX_360</v>
      </c>
      <c r="J571" s="12"/>
      <c r="K571" s="12"/>
      <c r="L571" s="12"/>
      <c r="M571" t="str">
        <f t="shared" si="443"/>
        <v>SCL90</v>
      </c>
      <c r="N571" t="str">
        <f t="shared" si="387"/>
        <v>SCL90_TOTAL_MAX_360</v>
      </c>
      <c r="O571" t="s">
        <v>9296</v>
      </c>
      <c r="P571" s="44" t="s">
        <v>8841</v>
      </c>
      <c r="Q571" t="str">
        <f t="shared" si="388"/>
        <v>"surveyShortName": "SCL90",</v>
      </c>
      <c r="R571" t="str">
        <f t="shared" si="408"/>
        <v>"description": "SCL90_TOTAL_MAX_360",</v>
      </c>
      <c r="S571" t="str">
        <f t="shared" si="409"/>
        <v>"shortDescription": "SCL90_TOTAL_MAX_360",</v>
      </c>
      <c r="T571" t="str">
        <f t="shared" si="389"/>
        <v>"fieldName": "SCL90_TOTAL_MAX_360",</v>
      </c>
      <c r="U571" s="1" t="str">
        <f t="shared" si="378"/>
        <v xml:space="preserve">"calculationType": "CAL_SUM_THE_GROUP", </v>
      </c>
      <c r="V571" t="str">
        <f t="shared" si="390"/>
        <v>"subScales": ["SCL90_SOMATIZACION", "SCL90_OBSESION_COMPULSION", "SCL90_SENS_INTERPERS", "SCL90_DEPRESION", "SCL90_ANSIEDAD", "SCL90_HOSTILIDAD", "SCL90_FOBIA", "SCL90_PARANOIA", "SCL90_PSICOSIS", "SCL90_ADICIONALES"],</v>
      </c>
      <c r="W571" t="str">
        <f t="shared" si="391"/>
        <v>"position": 1141</v>
      </c>
      <c r="X571" t="str">
        <f t="shared" si="379"/>
        <v>},</v>
      </c>
      <c r="AA571" s="73"/>
      <c r="AB571" s="1" t="str">
        <f t="shared" si="435"/>
        <v>SCL90</v>
      </c>
      <c r="AC571" s="1">
        <f t="shared" si="393"/>
        <v>5591</v>
      </c>
      <c r="AD571" s="1" t="s">
        <v>9331</v>
      </c>
      <c r="AE571" s="1"/>
      <c r="AF571" s="1" t="s">
        <v>8882</v>
      </c>
      <c r="AG571" s="1" t="s">
        <v>9347</v>
      </c>
      <c r="AH571" s="1"/>
      <c r="AI571" s="46" t="str">
        <f t="shared" si="380"/>
        <v>{</v>
      </c>
      <c r="AJ571" s="1"/>
      <c r="AK571" s="1" t="str">
        <f t="shared" si="426"/>
        <v>"surveyShortName": "SCL90",</v>
      </c>
      <c r="AL571" s="1" t="str">
        <f t="shared" si="427"/>
        <v>"fieldName": "SCL90_TOTAL_MAX_360",</v>
      </c>
      <c r="AM571" s="1" t="str">
        <f t="shared" si="373"/>
        <v xml:space="preserve">"dataType" : "Integer", </v>
      </c>
      <c r="AN571" s="1" t="str">
        <f t="shared" si="383"/>
        <v>"outputAsReal": false,</v>
      </c>
      <c r="AO571" s="1" t="str">
        <f t="shared" si="384"/>
        <v>"showInSurveyOutputScreen": true,</v>
      </c>
      <c r="AP571" s="1" t="str">
        <f t="shared" si="372"/>
        <v xml:space="preserve">"displayType": {"type": "asIs" }, </v>
      </c>
      <c r="AQ571" s="1" t="str">
        <f t="shared" si="385"/>
        <v>"position": 5591</v>
      </c>
      <c r="AR571" s="46" t="str">
        <f t="shared" si="386"/>
        <v>},</v>
      </c>
    </row>
    <row r="572" spans="2:47" ht="90" x14ac:dyDescent="0.25">
      <c r="B572">
        <v>0</v>
      </c>
      <c r="D572" t="s">
        <v>9345</v>
      </c>
      <c r="E572" t="s">
        <v>9373</v>
      </c>
      <c r="F572" s="60" t="s">
        <v>9374</v>
      </c>
      <c r="G572">
        <f t="shared" si="392"/>
        <v>1171</v>
      </c>
      <c r="H572" s="12" t="s">
        <v>9375</v>
      </c>
      <c r="I572" s="12" t="str">
        <f>H572</f>
        <v>SCL90_PERCENT_OF_MAX</v>
      </c>
      <c r="J572" s="12"/>
      <c r="K572" s="12"/>
      <c r="L572" s="12"/>
      <c r="M572" t="s">
        <v>8939</v>
      </c>
      <c r="N572" t="str">
        <f t="shared" ref="N572" si="444">H572</f>
        <v>SCL90_PERCENT_OF_MAX</v>
      </c>
      <c r="O572" t="str">
        <f t="shared" ref="O572" si="445">N572</f>
        <v>SCL90_PERCENT_OF_MAX</v>
      </c>
      <c r="P572" s="44" t="s">
        <v>8841</v>
      </c>
      <c r="Q572" t="str">
        <f t="shared" si="388"/>
        <v>"surveyShortName": "SCL90",</v>
      </c>
      <c r="R572" s="1" t="str">
        <f t="shared" si="408"/>
        <v>"description": "SCL90_PERCENT_OF_MAX",</v>
      </c>
      <c r="S572" s="1" t="str">
        <f t="shared" si="409"/>
        <v>"shortDescription": "SCL90_PERCENT_OF_MAX",</v>
      </c>
      <c r="T572" s="1" t="str">
        <f t="shared" si="389"/>
        <v>"fieldName": "SCL90_PERCENT_OF_MAX",</v>
      </c>
      <c r="U572" s="66" t="str">
        <f t="shared" si="378"/>
        <v xml:space="preserve">"calculationType": "CAL_PERCENT_OF_NUMBER", "criteria": {"fieldNameValue": "SCL90_TOTAL_MAX_360", max: 360}, </v>
      </c>
      <c r="V572" s="1" t="str">
        <f t="shared" si="390"/>
        <v>"subScales": ["SCL90_PERCENT"],</v>
      </c>
      <c r="W572" s="1" t="str">
        <f t="shared" si="391"/>
        <v>"position": 1171</v>
      </c>
      <c r="X572" s="1" t="str">
        <f t="shared" si="379"/>
        <v>},</v>
      </c>
      <c r="Y572" s="1"/>
      <c r="Z572" s="46"/>
      <c r="AA572" s="73"/>
      <c r="AB572" s="1" t="str">
        <f t="shared" ref="AB572" si="446">M572</f>
        <v>SCL90</v>
      </c>
      <c r="AC572" s="1">
        <f t="shared" si="393"/>
        <v>5601</v>
      </c>
      <c r="AD572" s="1" t="s">
        <v>9348</v>
      </c>
      <c r="AE572" s="1"/>
      <c r="AF572" s="1" t="s">
        <v>8882</v>
      </c>
      <c r="AG572" s="66" t="s">
        <v>9390</v>
      </c>
      <c r="AH572" s="1"/>
      <c r="AI572" s="46" t="str">
        <f t="shared" si="380"/>
        <v>{</v>
      </c>
      <c r="AJ572" s="1"/>
      <c r="AK572" s="1" t="str">
        <f t="shared" si="426"/>
        <v>"surveyShortName": "SCL90",</v>
      </c>
      <c r="AL572" s="1" t="str">
        <f t="shared" si="427"/>
        <v>"fieldName": "SCL90_PERCENT_OF_MAX",</v>
      </c>
      <c r="AM572" s="1" t="str">
        <f t="shared" ref="AM572" si="447">IF(AD572&lt;&gt;"",_xlfn.CONCAT(AM$1,"""",AD572,"""", ", "), "")</f>
        <v xml:space="preserve">"dataType" : "Float", </v>
      </c>
      <c r="AN572" s="1" t="str">
        <f t="shared" ref="AN572" si="448">IF($AC572&lt;&gt;"",_xlfn.CONCAT(AN$1,IF(AE572="YES","true", "false"),","), "")</f>
        <v>"outputAsReal": false,</v>
      </c>
      <c r="AO572" s="1" t="str">
        <f t="shared" ref="AO572" si="449">IF($AC572&lt;&gt;"",_xlfn.CONCAT(AO$1,IF(AF572="YES","true", "false"),","), "")</f>
        <v>"showInSurveyOutputScreen": true,</v>
      </c>
      <c r="AP572" s="66" t="str">
        <f>IF(AG572&lt;&gt;"",_xlfn.CONCAT(AP$1,AG572, ", "), "")</f>
        <v xml:space="preserve">"displayType": {"displayInScreens": ["OutputScreen", "SingleOutputScreen"],  "header": "SCL90%", "type": "percentBarWithCriterias", "styleCriterias": [ {"min": 0, "max": 100, "style": "green"}]}, </v>
      </c>
      <c r="AQ572" s="1" t="str">
        <f t="shared" ref="AQ572" si="450">IF($AC572&lt;&gt;"",_xlfn.CONCAT(AQ$1,AC572), "")</f>
        <v>"position": 5601</v>
      </c>
      <c r="AR572" s="46" t="str">
        <f t="shared" si="386"/>
        <v>},</v>
      </c>
      <c r="AS572" s="1"/>
      <c r="AT572" s="3"/>
      <c r="AU572" s="6"/>
    </row>
    <row r="573" spans="2:47" x14ac:dyDescent="0.25">
      <c r="B573">
        <v>0</v>
      </c>
      <c r="D573" t="s">
        <v>9103</v>
      </c>
      <c r="E573" t="s">
        <v>9220</v>
      </c>
      <c r="G573">
        <f>G572+30</f>
        <v>1201</v>
      </c>
      <c r="H573" s="12" t="s">
        <v>9311</v>
      </c>
      <c r="I573" s="12" t="str">
        <f>H573</f>
        <v>JSPE-HP_EMPATIA_PROFESIONALES_TOTAL_MAX_140</v>
      </c>
      <c r="J573" s="12"/>
      <c r="K573" s="12"/>
      <c r="L573" s="12"/>
      <c r="M573" t="s">
        <v>9028</v>
      </c>
      <c r="N573" t="s">
        <v>9312</v>
      </c>
      <c r="O573" t="s">
        <v>9311</v>
      </c>
      <c r="P573" s="44" t="s">
        <v>8841</v>
      </c>
      <c r="Q573" t="str">
        <f t="shared" si="388"/>
        <v>"surveyShortName": "JEFF_HP",</v>
      </c>
      <c r="R573" t="str">
        <f t="shared" si="408"/>
        <v>"description": "JSPE-HP_EMPATIA_PROFESIONALES_TOTAL_MAX_140",</v>
      </c>
      <c r="S573" t="str">
        <f t="shared" si="409"/>
        <v>"shortDescription": "JSPE-HP_EMPATIA_PROFESIONALES_TOTAL_MAX_140",</v>
      </c>
      <c r="T573" t="str">
        <f t="shared" si="389"/>
        <v>"fieldName": "JSPE-HP_EMPATIA_PROFESIONALES_TOTAL_MAX_140",</v>
      </c>
      <c r="U573" s="1" t="str">
        <f t="shared" si="378"/>
        <v xml:space="preserve">"calculationType": "CAL_SUM_THE_GROUP", </v>
      </c>
      <c r="V573" t="str">
        <f t="shared" si="390"/>
        <v>"subScales": ["JEFF_HP"],</v>
      </c>
      <c r="W573" t="str">
        <f t="shared" si="391"/>
        <v>"position": 1201</v>
      </c>
      <c r="X573" t="str">
        <f t="shared" si="379"/>
        <v>},</v>
      </c>
      <c r="AA573" s="73"/>
      <c r="AB573" s="1" t="str">
        <f t="shared" ref="AB573:AB574" si="451">M573</f>
        <v>JEFF_HP</v>
      </c>
      <c r="AC573" s="1">
        <f>AC572+10</f>
        <v>5611</v>
      </c>
      <c r="AD573" s="1" t="s">
        <v>9331</v>
      </c>
      <c r="AE573" s="1"/>
      <c r="AF573" s="1" t="s">
        <v>8882</v>
      </c>
      <c r="AG573" s="1" t="s">
        <v>9347</v>
      </c>
      <c r="AH573" s="1"/>
      <c r="AI573" s="46" t="str">
        <f t="shared" si="380"/>
        <v>{</v>
      </c>
      <c r="AJ573" s="1"/>
      <c r="AK573" s="1" t="str">
        <f t="shared" si="426"/>
        <v>"surveyShortName": "JEFF_HP",</v>
      </c>
      <c r="AL573" s="1" t="str">
        <f t="shared" si="427"/>
        <v>"fieldName": "JSPE-HP_EMPATIA_PROFESIONALES_TOTAL_MAX_140",</v>
      </c>
      <c r="AM573" s="1" t="str">
        <f t="shared" si="373"/>
        <v xml:space="preserve">"dataType" : "Integer", </v>
      </c>
      <c r="AN573" s="1" t="str">
        <f t="shared" ref="AN573:AN574" si="452">IF($AC573&lt;&gt;"",_xlfn.CONCAT(AN$1,IF(AE573="YES","true", "false"),","), "")</f>
        <v>"outputAsReal": false,</v>
      </c>
      <c r="AO573" s="1" t="str">
        <f t="shared" ref="AO573:AO574" si="453">IF($AC573&lt;&gt;"",_xlfn.CONCAT(AO$1,IF(AF573="YES","true", "false"),","), "")</f>
        <v>"showInSurveyOutputScreen": true,</v>
      </c>
      <c r="AP573" s="1" t="str">
        <f t="shared" si="372"/>
        <v xml:space="preserve">"displayType": {"type": "asIs" }, </v>
      </c>
      <c r="AQ573" s="1" t="str">
        <f t="shared" ref="AQ573:AQ574" si="454">IF($AC573&lt;&gt;"",_xlfn.CONCAT(AQ$1,AC573), "")</f>
        <v>"position": 5611</v>
      </c>
      <c r="AR573" s="46" t="str">
        <f t="shared" si="386"/>
        <v>},</v>
      </c>
    </row>
    <row r="574" spans="2:47" ht="90" x14ac:dyDescent="0.25">
      <c r="B574">
        <v>0</v>
      </c>
      <c r="D574" t="s">
        <v>9345</v>
      </c>
      <c r="E574" t="s">
        <v>9373</v>
      </c>
      <c r="F574" s="60" t="s">
        <v>9376</v>
      </c>
      <c r="G574">
        <f t="shared" si="392"/>
        <v>1231</v>
      </c>
      <c r="H574" s="12" t="s">
        <v>9377</v>
      </c>
      <c r="I574" s="12" t="str">
        <f>H574</f>
        <v>JSPE-HP_PERCENT_OF_MAX</v>
      </c>
      <c r="J574" s="12"/>
      <c r="K574" s="12"/>
      <c r="L574" s="12"/>
      <c r="M574" t="s">
        <v>9028</v>
      </c>
      <c r="N574" t="str">
        <f t="shared" ref="N574" si="455">H574</f>
        <v>JSPE-HP_PERCENT_OF_MAX</v>
      </c>
      <c r="O574" t="str">
        <f t="shared" ref="O574" si="456">N574</f>
        <v>JSPE-HP_PERCENT_OF_MAX</v>
      </c>
      <c r="P574" s="44" t="s">
        <v>8841</v>
      </c>
      <c r="Q574" t="str">
        <f t="shared" si="388"/>
        <v>"surveyShortName": "JEFF_HP",</v>
      </c>
      <c r="R574" s="1" t="str">
        <f t="shared" si="408"/>
        <v>"description": "JSPE-HP_PERCENT_OF_MAX",</v>
      </c>
      <c r="S574" s="1" t="str">
        <f t="shared" si="409"/>
        <v>"shortDescription": "JSPE-HP_PERCENT_OF_MAX",</v>
      </c>
      <c r="T574" s="1" t="str">
        <f t="shared" si="389"/>
        <v>"fieldName": "JSPE-HP_PERCENT_OF_MAX",</v>
      </c>
      <c r="U574" s="66" t="str">
        <f t="shared" si="378"/>
        <v xml:space="preserve">"calculationType": "CAL_PERCENT_OF_NUMBER", "criteria": {"fieldNameValue": "JSPE-HP_EMPATIA_PROFESIONALES_TOTAL_MAX_140", max: 140}, </v>
      </c>
      <c r="V574" s="1" t="str">
        <f t="shared" si="390"/>
        <v>"subScales": ["SCL90_PERCENT"],</v>
      </c>
      <c r="W574" s="1" t="str">
        <f t="shared" si="391"/>
        <v>"position": 1231</v>
      </c>
      <c r="X574" s="1" t="str">
        <f t="shared" si="379"/>
        <v>},</v>
      </c>
      <c r="Y574" s="1"/>
      <c r="Z574" s="46"/>
      <c r="AA574" s="73"/>
      <c r="AB574" s="1" t="str">
        <f t="shared" si="451"/>
        <v>JEFF_HP</v>
      </c>
      <c r="AC574" s="1">
        <f t="shared" si="393"/>
        <v>5621</v>
      </c>
      <c r="AD574" s="1" t="s">
        <v>9348</v>
      </c>
      <c r="AE574" s="1"/>
      <c r="AF574" s="1" t="s">
        <v>8882</v>
      </c>
      <c r="AG574" s="66" t="s">
        <v>9389</v>
      </c>
      <c r="AH574" s="1"/>
      <c r="AI574" s="46" t="str">
        <f t="shared" si="380"/>
        <v>{</v>
      </c>
      <c r="AJ574" s="1"/>
      <c r="AK574" s="1" t="str">
        <f t="shared" si="426"/>
        <v>"surveyShortName": "JEFF_HP",</v>
      </c>
      <c r="AL574" s="1" t="str">
        <f t="shared" si="427"/>
        <v>"fieldName": "JSPE-HP_PERCENT_OF_MAX",</v>
      </c>
      <c r="AM574" s="1" t="str">
        <f t="shared" si="373"/>
        <v xml:space="preserve">"dataType" : "Float", </v>
      </c>
      <c r="AN574" s="1" t="str">
        <f t="shared" si="452"/>
        <v>"outputAsReal": false,</v>
      </c>
      <c r="AO574" s="1" t="str">
        <f t="shared" si="453"/>
        <v>"showInSurveyOutputScreen": true,</v>
      </c>
      <c r="AP574" s="66" t="str">
        <f>IF(AG574&lt;&gt;"",_xlfn.CONCAT(AP$1,AG574, ", "), "")</f>
        <v xml:space="preserve">"displayType": {"displayInScreens": ["OutputScreen", "SingleOutputScreen"],  "header": "JeffHp%", "type": "percentBarWithCriterias", "styleCriterias": [ {"min": 0, "max": 100, "style": "green"}]}, </v>
      </c>
      <c r="AQ574" s="1" t="str">
        <f t="shared" si="454"/>
        <v>"position": 5621</v>
      </c>
      <c r="AR574" s="46" t="str">
        <f t="shared" si="386"/>
        <v>},</v>
      </c>
      <c r="AS574" s="1"/>
      <c r="AT574" s="3"/>
      <c r="AU574" s="6"/>
    </row>
    <row r="575" spans="2:47" x14ac:dyDescent="0.25">
      <c r="B575">
        <v>0</v>
      </c>
      <c r="D575" t="s">
        <v>9103</v>
      </c>
      <c r="E575" t="s">
        <v>9221</v>
      </c>
      <c r="G575">
        <f>G574+30</f>
        <v>1261</v>
      </c>
      <c r="H575" s="12" t="s">
        <v>9291</v>
      </c>
      <c r="I575" s="12" t="str">
        <f>H575</f>
        <v>E_EFF_17_INDIVIDUACION_MAX_12</v>
      </c>
      <c r="J575" s="12"/>
      <c r="K575" s="12"/>
      <c r="L575" s="12"/>
      <c r="M575" t="s">
        <v>9030</v>
      </c>
      <c r="N575" t="str">
        <f t="shared" si="387"/>
        <v>E_EFF_17_INDIVIDUACION_MAX_12</v>
      </c>
      <c r="O575" t="s">
        <v>9291</v>
      </c>
      <c r="P575" s="44" t="s">
        <v>8841</v>
      </c>
      <c r="Q575" t="str">
        <f t="shared" si="388"/>
        <v>"surveyShortName": "E_EFF_17",</v>
      </c>
      <c r="R575" t="str">
        <f t="shared" si="408"/>
        <v>"description": "E_EFF_17_INDIVIDUACION_MAX_12",</v>
      </c>
      <c r="S575" t="str">
        <f t="shared" si="409"/>
        <v>"shortDescription": "E_EFF_17_INDIVIDUACION_MAX_12",</v>
      </c>
      <c r="T575" t="str">
        <f t="shared" si="389"/>
        <v>"fieldName": "E_EFF_17_INDIVIDUACION_MAX_12",</v>
      </c>
      <c r="U575" s="1" t="str">
        <f t="shared" si="378"/>
        <v xml:space="preserve">"calculationType": "CAL_SUM_THE_GROUP", </v>
      </c>
      <c r="V575" t="str">
        <f t="shared" si="390"/>
        <v>"subScales": ["INDIVIDUACION"],</v>
      </c>
      <c r="W575" t="str">
        <f t="shared" si="391"/>
        <v>"position": 1261</v>
      </c>
      <c r="X575" t="str">
        <f t="shared" si="379"/>
        <v>},</v>
      </c>
      <c r="AA575" s="73"/>
      <c r="AB575" s="1" t="str">
        <f t="shared" ref="AB575:AB580" si="457">M575</f>
        <v>E_EFF_17</v>
      </c>
      <c r="AC575" s="1">
        <f>AC574+10</f>
        <v>5631</v>
      </c>
      <c r="AD575" s="1" t="s">
        <v>9331</v>
      </c>
      <c r="AE575" s="1"/>
      <c r="AF575" s="1" t="s">
        <v>8882</v>
      </c>
      <c r="AG575" s="1" t="s">
        <v>9347</v>
      </c>
      <c r="AH575" s="1"/>
      <c r="AI575" s="46" t="str">
        <f t="shared" si="380"/>
        <v>{</v>
      </c>
      <c r="AJ575" s="1"/>
      <c r="AK575" s="1" t="str">
        <f t="shared" si="426"/>
        <v>"surveyShortName": "E_EFF_17",</v>
      </c>
      <c r="AL575" s="1" t="str">
        <f t="shared" si="427"/>
        <v>"fieldName": "E_EFF_17_INDIVIDUACION_MAX_12",</v>
      </c>
      <c r="AM575" s="1" t="str">
        <f t="shared" si="373"/>
        <v xml:space="preserve">"dataType" : "Integer", </v>
      </c>
      <c r="AN575" s="1" t="str">
        <f t="shared" ref="AN575:AN580" si="458">IF($AC575&lt;&gt;"",_xlfn.CONCAT(AN$1,IF(AE575="YES","true", "false"),","), "")</f>
        <v>"outputAsReal": false,</v>
      </c>
      <c r="AO575" s="1" t="str">
        <f t="shared" ref="AO575:AO580" si="459">IF($AC575&lt;&gt;"",_xlfn.CONCAT(AO$1,IF(AF575="YES","true", "false"),","), "")</f>
        <v>"showInSurveyOutputScreen": true,</v>
      </c>
      <c r="AP575" s="1" t="str">
        <f t="shared" si="372"/>
        <v xml:space="preserve">"displayType": {"type": "asIs" }, </v>
      </c>
      <c r="AQ575" s="1" t="str">
        <f t="shared" ref="AQ575:AQ580" si="460">IF($AC575&lt;&gt;"",_xlfn.CONCAT(AQ$1,AC575), "")</f>
        <v>"position": 5631</v>
      </c>
      <c r="AR575" s="46" t="str">
        <f t="shared" si="386"/>
        <v>},</v>
      </c>
    </row>
    <row r="576" spans="2:47" x14ac:dyDescent="0.25">
      <c r="B576">
        <v>0</v>
      </c>
      <c r="D576" t="s">
        <v>9103</v>
      </c>
      <c r="E576" t="s">
        <v>9222</v>
      </c>
      <c r="G576">
        <f t="shared" si="392"/>
        <v>1291</v>
      </c>
      <c r="H576" s="12" t="s">
        <v>9292</v>
      </c>
      <c r="I576" s="12" t="str">
        <f t="shared" ref="I576:I579" si="461">H576</f>
        <v>E_EFF_17_MANTENIMIENTO_DEL_SISTEMA_MAX_21</v>
      </c>
      <c r="J576" s="12"/>
      <c r="K576" s="12"/>
      <c r="L576" s="12"/>
      <c r="M576" t="str">
        <f>M575</f>
        <v>E_EFF_17</v>
      </c>
      <c r="N576" t="str">
        <f t="shared" si="387"/>
        <v>E_EFF_17_MANTENIMIENTO_DEL_SISTEMA_MAX_21</v>
      </c>
      <c r="O576" t="s">
        <v>9292</v>
      </c>
      <c r="P576" s="44" t="s">
        <v>8841</v>
      </c>
      <c r="Q576" t="str">
        <f t="shared" si="388"/>
        <v>"surveyShortName": "E_EFF_17",</v>
      </c>
      <c r="R576" t="str">
        <f t="shared" si="408"/>
        <v>"description": "E_EFF_17_MANTENIMIENTO_DEL_SISTEMA_MAX_21",</v>
      </c>
      <c r="S576" t="str">
        <f t="shared" si="409"/>
        <v>"shortDescription": "E_EFF_17_MANTENIMIENTO_DEL_SISTEMA_MAX_21",</v>
      </c>
      <c r="T576" t="str">
        <f t="shared" si="389"/>
        <v>"fieldName": "E_EFF_17_MANTENIMIENTO_DEL_SISTEMA_MAX_21",</v>
      </c>
      <c r="U576" s="1" t="str">
        <f t="shared" si="378"/>
        <v xml:space="preserve">"calculationType": "CAL_SUM_THE_GROUP", </v>
      </c>
      <c r="V576" t="str">
        <f t="shared" si="390"/>
        <v>"subScales": ["MANTENIMIENTO_DEL_SISTEMA"],</v>
      </c>
      <c r="W576" t="str">
        <f t="shared" si="391"/>
        <v>"position": 1291</v>
      </c>
      <c r="X576" t="str">
        <f t="shared" si="379"/>
        <v>},</v>
      </c>
      <c r="AA576" s="73"/>
      <c r="AB576" s="1" t="str">
        <f t="shared" si="457"/>
        <v>E_EFF_17</v>
      </c>
      <c r="AC576" s="1">
        <f t="shared" si="393"/>
        <v>5641</v>
      </c>
      <c r="AD576" s="1" t="s">
        <v>9331</v>
      </c>
      <c r="AE576" s="1"/>
      <c r="AF576" s="1" t="s">
        <v>8882</v>
      </c>
      <c r="AG576" s="1" t="s">
        <v>9347</v>
      </c>
      <c r="AH576" s="1"/>
      <c r="AI576" s="46" t="str">
        <f t="shared" si="380"/>
        <v>{</v>
      </c>
      <c r="AJ576" s="1"/>
      <c r="AK576" s="1" t="str">
        <f t="shared" si="426"/>
        <v>"surveyShortName": "E_EFF_17",</v>
      </c>
      <c r="AL576" s="1" t="str">
        <f t="shared" si="427"/>
        <v>"fieldName": "E_EFF_17_MANTENIMIENTO_DEL_SISTEMA_MAX_21",</v>
      </c>
      <c r="AM576" s="1" t="str">
        <f t="shared" si="373"/>
        <v xml:space="preserve">"dataType" : "Integer", </v>
      </c>
      <c r="AN576" s="1" t="str">
        <f t="shared" si="458"/>
        <v>"outputAsReal": false,</v>
      </c>
      <c r="AO576" s="1" t="str">
        <f t="shared" si="459"/>
        <v>"showInSurveyOutputScreen": true,</v>
      </c>
      <c r="AP576" s="1" t="str">
        <f t="shared" si="372"/>
        <v xml:space="preserve">"displayType": {"type": "asIs" }, </v>
      </c>
      <c r="AQ576" s="1" t="str">
        <f t="shared" si="460"/>
        <v>"position": 5641</v>
      </c>
      <c r="AR576" s="46" t="str">
        <f t="shared" si="386"/>
        <v>},</v>
      </c>
    </row>
    <row r="577" spans="2:47" x14ac:dyDescent="0.25">
      <c r="B577">
        <v>0</v>
      </c>
      <c r="D577" t="s">
        <v>9103</v>
      </c>
      <c r="E577" t="s">
        <v>9223</v>
      </c>
      <c r="G577">
        <f t="shared" si="392"/>
        <v>1321</v>
      </c>
      <c r="H577" s="12" t="s">
        <v>9293</v>
      </c>
      <c r="I577" s="12" t="str">
        <f t="shared" si="461"/>
        <v>E_EFF_17_CAMBIO_DEL_SISTEMA_MAX_12</v>
      </c>
      <c r="J577" s="12"/>
      <c r="K577" s="12"/>
      <c r="L577" s="12"/>
      <c r="M577" t="str">
        <f t="shared" ref="M577:M579" si="462">M576</f>
        <v>E_EFF_17</v>
      </c>
      <c r="N577" t="str">
        <f t="shared" si="387"/>
        <v>E_EFF_17_CAMBIO_DEL_SISTEMA_MAX_12</v>
      </c>
      <c r="O577" t="s">
        <v>9293</v>
      </c>
      <c r="P577" s="44" t="s">
        <v>8841</v>
      </c>
      <c r="Q577" t="str">
        <f t="shared" si="388"/>
        <v>"surveyShortName": "E_EFF_17",</v>
      </c>
      <c r="R577" t="str">
        <f t="shared" si="408"/>
        <v>"description": "E_EFF_17_CAMBIO_DEL_SISTEMA_MAX_12",</v>
      </c>
      <c r="S577" t="str">
        <f t="shared" si="409"/>
        <v>"shortDescription": "E_EFF_17_CAMBIO_DEL_SISTEMA_MAX_12",</v>
      </c>
      <c r="T577" t="str">
        <f t="shared" si="389"/>
        <v>"fieldName": "E_EFF_17_CAMBIO_DEL_SISTEMA_MAX_12",</v>
      </c>
      <c r="U577" s="1" t="str">
        <f t="shared" si="378"/>
        <v xml:space="preserve">"calculationType": "CAL_SUM_THE_GROUP", </v>
      </c>
      <c r="V577" t="str">
        <f t="shared" si="390"/>
        <v>"subScales": ["CAMBIO_DEL_SISTEMA"],</v>
      </c>
      <c r="W577" t="str">
        <f t="shared" si="391"/>
        <v>"position": 1321</v>
      </c>
      <c r="X577" t="str">
        <f t="shared" si="379"/>
        <v>},</v>
      </c>
      <c r="AA577" s="73"/>
      <c r="AB577" s="1" t="str">
        <f t="shared" si="457"/>
        <v>E_EFF_17</v>
      </c>
      <c r="AC577" s="1">
        <f t="shared" si="393"/>
        <v>5651</v>
      </c>
      <c r="AD577" s="1" t="s">
        <v>9331</v>
      </c>
      <c r="AE577" s="1"/>
      <c r="AF577" s="1" t="s">
        <v>8882</v>
      </c>
      <c r="AG577" s="1" t="s">
        <v>9347</v>
      </c>
      <c r="AH577" s="1"/>
      <c r="AI577" s="46" t="str">
        <f t="shared" si="380"/>
        <v>{</v>
      </c>
      <c r="AJ577" s="1"/>
      <c r="AK577" s="1" t="str">
        <f t="shared" si="426"/>
        <v>"surveyShortName": "E_EFF_17",</v>
      </c>
      <c r="AL577" s="1" t="str">
        <f t="shared" si="427"/>
        <v>"fieldName": "E_EFF_17_CAMBIO_DEL_SISTEMA_MAX_12",</v>
      </c>
      <c r="AM577" s="1" t="str">
        <f t="shared" si="373"/>
        <v xml:space="preserve">"dataType" : "Integer", </v>
      </c>
      <c r="AN577" s="1" t="str">
        <f t="shared" si="458"/>
        <v>"outputAsReal": false,</v>
      </c>
      <c r="AO577" s="1" t="str">
        <f t="shared" si="459"/>
        <v>"showInSurveyOutputScreen": true,</v>
      </c>
      <c r="AP577" s="1" t="str">
        <f t="shared" si="372"/>
        <v xml:space="preserve">"displayType": {"type": "asIs" }, </v>
      </c>
      <c r="AQ577" s="1" t="str">
        <f t="shared" si="460"/>
        <v>"position": 5651</v>
      </c>
      <c r="AR577" s="46" t="str">
        <f t="shared" si="386"/>
        <v>},</v>
      </c>
    </row>
    <row r="578" spans="2:47" x14ac:dyDescent="0.25">
      <c r="B578">
        <v>0</v>
      </c>
      <c r="D578" t="s">
        <v>9103</v>
      </c>
      <c r="E578" t="s">
        <v>9224</v>
      </c>
      <c r="G578">
        <f t="shared" si="392"/>
        <v>1351</v>
      </c>
      <c r="H578" s="12" t="s">
        <v>9294</v>
      </c>
      <c r="I578" s="12" t="str">
        <f t="shared" si="461"/>
        <v>E_EFF_17_COHERENCIA_MAX_6</v>
      </c>
      <c r="J578" s="12"/>
      <c r="K578" s="12"/>
      <c r="L578" s="12"/>
      <c r="M578" t="str">
        <f t="shared" si="462"/>
        <v>E_EFF_17</v>
      </c>
      <c r="N578" t="str">
        <f t="shared" si="387"/>
        <v>E_EFF_17_COHERENCIA_MAX_6</v>
      </c>
      <c r="O578" t="s">
        <v>9294</v>
      </c>
      <c r="P578" s="44" t="s">
        <v>8841</v>
      </c>
      <c r="Q578" t="str">
        <f t="shared" si="388"/>
        <v>"surveyShortName": "E_EFF_17",</v>
      </c>
      <c r="R578" t="str">
        <f t="shared" si="408"/>
        <v>"description": "E_EFF_17_COHERENCIA_MAX_6",</v>
      </c>
      <c r="S578" t="str">
        <f t="shared" si="409"/>
        <v>"shortDescription": "E_EFF_17_COHERENCIA_MAX_6",</v>
      </c>
      <c r="T578" t="str">
        <f t="shared" si="389"/>
        <v>"fieldName": "E_EFF_17_COHERENCIA_MAX_6",</v>
      </c>
      <c r="U578" s="1" t="str">
        <f t="shared" si="378"/>
        <v xml:space="preserve">"calculationType": "CAL_SUM_THE_GROUP", </v>
      </c>
      <c r="V578" t="str">
        <f t="shared" si="390"/>
        <v>"subScales": ["COHERENCIA"],</v>
      </c>
      <c r="W578" t="str">
        <f t="shared" si="391"/>
        <v>"position": 1351</v>
      </c>
      <c r="X578" t="str">
        <f t="shared" si="379"/>
        <v>},</v>
      </c>
      <c r="AA578" s="73"/>
      <c r="AB578" s="1" t="str">
        <f t="shared" si="457"/>
        <v>E_EFF_17</v>
      </c>
      <c r="AC578" s="1">
        <f t="shared" si="393"/>
        <v>5661</v>
      </c>
      <c r="AD578" s="1" t="s">
        <v>9331</v>
      </c>
      <c r="AE578" s="1"/>
      <c r="AF578" s="1" t="s">
        <v>8882</v>
      </c>
      <c r="AG578" s="1" t="s">
        <v>9347</v>
      </c>
      <c r="AH578" s="1"/>
      <c r="AI578" s="46" t="str">
        <f t="shared" si="380"/>
        <v>{</v>
      </c>
      <c r="AJ578" s="1"/>
      <c r="AK578" s="1" t="str">
        <f t="shared" si="426"/>
        <v>"surveyShortName": "E_EFF_17",</v>
      </c>
      <c r="AL578" s="1" t="str">
        <f t="shared" si="427"/>
        <v>"fieldName": "E_EFF_17_COHERENCIA_MAX_6",</v>
      </c>
      <c r="AM578" s="1" t="str">
        <f t="shared" si="373"/>
        <v xml:space="preserve">"dataType" : "Integer", </v>
      </c>
      <c r="AN578" s="1" t="str">
        <f t="shared" si="458"/>
        <v>"outputAsReal": false,</v>
      </c>
      <c r="AO578" s="1" t="str">
        <f t="shared" si="459"/>
        <v>"showInSurveyOutputScreen": true,</v>
      </c>
      <c r="AP578" s="1" t="str">
        <f t="shared" si="372"/>
        <v xml:space="preserve">"displayType": {"type": "asIs" }, </v>
      </c>
      <c r="AQ578" s="1" t="str">
        <f t="shared" si="460"/>
        <v>"position": 5661</v>
      </c>
      <c r="AR578" s="46" t="str">
        <f t="shared" si="386"/>
        <v>},</v>
      </c>
    </row>
    <row r="579" spans="2:47" x14ac:dyDescent="0.25">
      <c r="B579">
        <v>0</v>
      </c>
      <c r="D579" t="s">
        <v>9103</v>
      </c>
      <c r="E579" t="s">
        <v>9225</v>
      </c>
      <c r="G579">
        <f t="shared" si="392"/>
        <v>1381</v>
      </c>
      <c r="H579" s="12" t="s">
        <v>9295</v>
      </c>
      <c r="I579" s="12" t="str">
        <f t="shared" si="461"/>
        <v>E_EFF_17_TOTAL_51</v>
      </c>
      <c r="J579" s="12"/>
      <c r="K579" s="12"/>
      <c r="L579" s="12"/>
      <c r="M579" t="str">
        <f t="shared" si="462"/>
        <v>E_EFF_17</v>
      </c>
      <c r="N579" t="str">
        <f t="shared" si="387"/>
        <v>E_EFF_17_TOTAL_51</v>
      </c>
      <c r="O579" t="s">
        <v>9295</v>
      </c>
      <c r="P579" s="44" t="s">
        <v>8841</v>
      </c>
      <c r="Q579" t="str">
        <f t="shared" si="388"/>
        <v>"surveyShortName": "E_EFF_17",</v>
      </c>
      <c r="R579" t="str">
        <f t="shared" si="408"/>
        <v>"description": "E_EFF_17_TOTAL_51",</v>
      </c>
      <c r="S579" t="str">
        <f t="shared" si="409"/>
        <v>"shortDescription": "E_EFF_17_TOTAL_51",</v>
      </c>
      <c r="T579" t="str">
        <f t="shared" si="389"/>
        <v>"fieldName": "E_EFF_17_TOTAL_51",</v>
      </c>
      <c r="U579" s="1" t="str">
        <f t="shared" si="378"/>
        <v xml:space="preserve">"calculationType": "CAL_SUM_THE_GROUP", </v>
      </c>
      <c r="V579" t="str">
        <f t="shared" si="390"/>
        <v>"subScales": ["INDIVIDUACION", "MANTENIMIENTO_DEL_SISTEMA", "CAMBIO_DEL_SISTEMA", "COHERENCIA"],</v>
      </c>
      <c r="W579" t="str">
        <f t="shared" si="391"/>
        <v>"position": 1381</v>
      </c>
      <c r="X579" t="str">
        <f t="shared" si="379"/>
        <v>},</v>
      </c>
      <c r="AA579" s="73"/>
      <c r="AB579" s="1" t="str">
        <f t="shared" si="457"/>
        <v>E_EFF_17</v>
      </c>
      <c r="AC579" s="1">
        <f t="shared" si="393"/>
        <v>5671</v>
      </c>
      <c r="AD579" s="1" t="s">
        <v>9331</v>
      </c>
      <c r="AE579" s="1"/>
      <c r="AF579" s="1" t="s">
        <v>8882</v>
      </c>
      <c r="AG579" s="1" t="s">
        <v>9347</v>
      </c>
      <c r="AH579" s="1"/>
      <c r="AI579" s="46" t="str">
        <f t="shared" si="380"/>
        <v>{</v>
      </c>
      <c r="AJ579" s="1"/>
      <c r="AK579" s="1" t="str">
        <f t="shared" si="426"/>
        <v>"surveyShortName": "E_EFF_17",</v>
      </c>
      <c r="AL579" s="1" t="str">
        <f t="shared" si="427"/>
        <v>"fieldName": "E_EFF_17_TOTAL_51",</v>
      </c>
      <c r="AM579" s="1" t="str">
        <f t="shared" si="373"/>
        <v xml:space="preserve">"dataType" : "Integer", </v>
      </c>
      <c r="AN579" s="1" t="str">
        <f t="shared" si="458"/>
        <v>"outputAsReal": false,</v>
      </c>
      <c r="AO579" s="1" t="str">
        <f t="shared" si="459"/>
        <v>"showInSurveyOutputScreen": true,</v>
      </c>
      <c r="AP579" s="1" t="str">
        <f t="shared" si="372"/>
        <v xml:space="preserve">"displayType": {"type": "asIs" }, </v>
      </c>
      <c r="AQ579" s="1" t="str">
        <f t="shared" si="460"/>
        <v>"position": 5671</v>
      </c>
      <c r="AR579" s="46" t="str">
        <f t="shared" si="386"/>
        <v>},</v>
      </c>
    </row>
    <row r="580" spans="2:47" ht="105" x14ac:dyDescent="0.25">
      <c r="B580">
        <v>0</v>
      </c>
      <c r="D580" t="s">
        <v>9345</v>
      </c>
      <c r="E580" t="s">
        <v>9373</v>
      </c>
      <c r="F580" s="60" t="s">
        <v>9378</v>
      </c>
      <c r="G580">
        <f t="shared" si="392"/>
        <v>1411</v>
      </c>
      <c r="H580" s="12" t="s">
        <v>9379</v>
      </c>
      <c r="I580" s="12" t="str">
        <f>H580</f>
        <v>E_EFF_17_PERCENT_OF_MAX</v>
      </c>
      <c r="J580" s="12"/>
      <c r="K580" s="12"/>
      <c r="L580" s="12"/>
      <c r="M580" t="s">
        <v>9030</v>
      </c>
      <c r="N580" t="str">
        <f t="shared" ref="N580" si="463">H580</f>
        <v>E_EFF_17_PERCENT_OF_MAX</v>
      </c>
      <c r="O580" t="str">
        <f t="shared" ref="O580" si="464">N580</f>
        <v>E_EFF_17_PERCENT_OF_MAX</v>
      </c>
      <c r="P580" s="44" t="s">
        <v>8841</v>
      </c>
      <c r="Q580" t="str">
        <f t="shared" si="388"/>
        <v>"surveyShortName": "E_EFF_17",</v>
      </c>
      <c r="R580" s="1" t="str">
        <f t="shared" si="408"/>
        <v>"description": "E_EFF_17_PERCENT_OF_MAX",</v>
      </c>
      <c r="S580" s="1" t="str">
        <f t="shared" si="409"/>
        <v>"shortDescription": "E_EFF_17_PERCENT_OF_MAX",</v>
      </c>
      <c r="T580" s="1" t="str">
        <f t="shared" si="389"/>
        <v>"fieldName": "E_EFF_17_PERCENT_OF_MAX",</v>
      </c>
      <c r="U580" s="66" t="str">
        <f t="shared" si="378"/>
        <v xml:space="preserve">"calculationType": "CAL_PERCENT_OF_NUMBER", "criteria": {"fieldNameValue": "E_EFF_17_TOTAL_51", max: 51}, </v>
      </c>
      <c r="V580" s="1" t="str">
        <f t="shared" si="390"/>
        <v>"subScales": ["SCL90_PERCENT"],</v>
      </c>
      <c r="W580" s="1" t="str">
        <f t="shared" si="391"/>
        <v>"position": 1411</v>
      </c>
      <c r="X580" s="1" t="str">
        <f t="shared" si="379"/>
        <v>},</v>
      </c>
      <c r="Y580" s="1"/>
      <c r="Z580" s="46"/>
      <c r="AA580" s="73"/>
      <c r="AB580" s="1" t="str">
        <f t="shared" si="457"/>
        <v>E_EFF_17</v>
      </c>
      <c r="AC580" s="1">
        <f t="shared" si="393"/>
        <v>5681</v>
      </c>
      <c r="AD580" s="1" t="s">
        <v>9348</v>
      </c>
      <c r="AE580" s="1"/>
      <c r="AF580" s="1" t="s">
        <v>8882</v>
      </c>
      <c r="AG580" s="66" t="s">
        <v>9388</v>
      </c>
      <c r="AH580" s="1"/>
      <c r="AI580" s="46" t="str">
        <f t="shared" si="380"/>
        <v>{</v>
      </c>
      <c r="AJ580" s="1"/>
      <c r="AK580" s="1" t="str">
        <f t="shared" si="426"/>
        <v>"surveyShortName": "E_EFF_17",</v>
      </c>
      <c r="AL580" s="1" t="str">
        <f t="shared" si="427"/>
        <v>"fieldName": "E_EFF_17_PERCENT_OF_MAX",</v>
      </c>
      <c r="AM580" s="1" t="str">
        <f t="shared" ref="AM580" si="465">IF(AD580&lt;&gt;"",_xlfn.CONCAT(AM$1,"""",AD580,"""", ", "), "")</f>
        <v xml:space="preserve">"dataType" : "Float", </v>
      </c>
      <c r="AN580" s="1" t="str">
        <f t="shared" si="458"/>
        <v>"outputAsReal": false,</v>
      </c>
      <c r="AO580" s="1" t="str">
        <f t="shared" si="459"/>
        <v>"showInSurveyOutputScreen": true,</v>
      </c>
      <c r="AP580" s="66" t="str">
        <f>IF(AG580&lt;&gt;"",_xlfn.CONCAT(AP$1,AG580, ", "), "")</f>
        <v xml:space="preserve">"displayType": {"displayInScreens": ["OutputScreen", "SingleOutputScreen"], "header": "EFF%", "type": "percentBarWithCriterias", "styleCriterias": [ {"min": 0, "max": 100, "style": "green"}]}, </v>
      </c>
      <c r="AQ580" s="1" t="str">
        <f t="shared" si="460"/>
        <v>"position": 5681</v>
      </c>
      <c r="AR580" s="46" t="str">
        <f t="shared" si="386"/>
        <v>},</v>
      </c>
      <c r="AS580" s="1"/>
      <c r="AT580" s="3"/>
      <c r="AU580" s="6"/>
    </row>
    <row r="581" spans="2:47" x14ac:dyDescent="0.25">
      <c r="B581">
        <v>0</v>
      </c>
      <c r="G581">
        <f>G580+30</f>
        <v>1441</v>
      </c>
      <c r="H581" t="s">
        <v>9269</v>
      </c>
      <c r="I581" t="str">
        <f>H581</f>
        <v>VIOLENCIA Alguien de su familia ha padecido violencia</v>
      </c>
      <c r="M581" t="s">
        <v>9061</v>
      </c>
      <c r="N581" t="s">
        <v>9107</v>
      </c>
      <c r="O581" t="str">
        <f t="shared" ref="O581:O602" si="466">N581</f>
        <v>VIOLENCIA_PADECIDA_1Alguiendesufamil</v>
      </c>
      <c r="U581" s="1"/>
      <c r="AA581" s="73"/>
      <c r="AB581" t="str">
        <f t="shared" ref="AB581:AB594" si="467">M581</f>
        <v>VIOLENCIA_PADECIDA</v>
      </c>
      <c r="AC581" s="1">
        <f>AC580+10</f>
        <v>5691</v>
      </c>
      <c r="AD581" s="1" t="s">
        <v>9328</v>
      </c>
      <c r="AE581" s="1" t="s">
        <v>8882</v>
      </c>
      <c r="AF581" s="1" t="s">
        <v>8882</v>
      </c>
      <c r="AG581" s="1" t="s">
        <v>9347</v>
      </c>
      <c r="AH581" s="1"/>
      <c r="AI581" s="46" t="str">
        <f t="shared" si="380"/>
        <v>{</v>
      </c>
      <c r="AJ581" s="1"/>
      <c r="AK581" s="1" t="str">
        <f t="shared" si="426"/>
        <v>"surveyShortName": "VIOLENCIA_PADECIDA",</v>
      </c>
      <c r="AL581" s="1" t="str">
        <f t="shared" si="427"/>
        <v>"fieldName": "VIOLENCIA_PADECIDA_1Alguiendesufamil",</v>
      </c>
      <c r="AM581" s="1" t="str">
        <f t="shared" si="373"/>
        <v xml:space="preserve">"dataType" : "String", </v>
      </c>
      <c r="AN581" s="1" t="str">
        <f t="shared" ref="AN581:AN594" si="468">IF($AC581&lt;&gt;"",_xlfn.CONCAT(AN$1,IF(AE581="YES","true", "false"),","), "")</f>
        <v>"outputAsReal": true,</v>
      </c>
      <c r="AO581" s="1" t="str">
        <f t="shared" ref="AO581:AO594" si="469">IF($AC581&lt;&gt;"",_xlfn.CONCAT(AO$1,IF(AF581="YES","true", "false"),","), "")</f>
        <v>"showInSurveyOutputScreen": true,</v>
      </c>
      <c r="AP581" s="1" t="str">
        <f t="shared" si="372"/>
        <v xml:space="preserve">"displayType": {"type": "asIs" }, </v>
      </c>
      <c r="AQ581" s="1" t="str">
        <f t="shared" ref="AQ581:AQ594" si="470">IF($AC581&lt;&gt;"",_xlfn.CONCAT(AQ$1,AC581), "")</f>
        <v>"position": 5691</v>
      </c>
      <c r="AR581" s="46" t="str">
        <f t="shared" si="386"/>
        <v>},</v>
      </c>
    </row>
    <row r="582" spans="2:47" x14ac:dyDescent="0.25">
      <c r="B582">
        <v>0</v>
      </c>
      <c r="C582">
        <v>0</v>
      </c>
      <c r="D582" t="s">
        <v>9103</v>
      </c>
      <c r="E582" t="s">
        <v>9209</v>
      </c>
      <c r="G582">
        <f t="shared" si="392"/>
        <v>1471</v>
      </c>
      <c r="H582" t="s">
        <v>9271</v>
      </c>
      <c r="I582" t="str">
        <f t="shared" ref="I582:I614" si="471">H582</f>
        <v>VIOLENCIA total de roles/quienes que han padecido violencia</v>
      </c>
      <c r="M582" t="s">
        <v>9060</v>
      </c>
      <c r="N582" t="s">
        <v>9086</v>
      </c>
      <c r="O582" t="str">
        <f t="shared" ref="O582" si="472">N582</f>
        <v>VP_DETALLES_P2_QUIEN_TOTAL</v>
      </c>
      <c r="P582" s="44" t="s">
        <v>8841</v>
      </c>
      <c r="Q582" t="str">
        <f>_xlfn.CONCAT("""",Q$529,""": ","""",$M582,"""",",")</f>
        <v>"surveyShortName": "VIOLENCIA_PADECIDA_DETALLES",</v>
      </c>
      <c r="R582" t="str">
        <f t="shared" si="408"/>
        <v>"description": "VIOLENCIA total de roles/quienes que han padecido violencia",</v>
      </c>
      <c r="S582" t="str">
        <f t="shared" si="409"/>
        <v>"shortDescription": "VIOLENCIA total de roles/quienes que han padecido violencia",</v>
      </c>
      <c r="T582" t="str">
        <f>_xlfn.CONCAT("""",T$529,""": ","""",$O582,"""",",")</f>
        <v>"fieldName": "VP_DETALLES_P2_QUIEN_TOTAL",</v>
      </c>
      <c r="U582" s="1" t="str">
        <f t="shared" si="378"/>
        <v xml:space="preserve">"calculationType": "CAL_SUM_THE_GROUP", </v>
      </c>
      <c r="V582" t="str">
        <f t="shared" si="390"/>
        <v>"subScales": ["VP_DETALLES_P2"],</v>
      </c>
      <c r="W582" t="str">
        <f t="shared" si="391"/>
        <v>"position": 1471</v>
      </c>
      <c r="X582" t="str">
        <f t="shared" ref="X582:X593" si="473">"}"&amp;IF($C582=1,"",",")</f>
        <v>},</v>
      </c>
      <c r="AA582" s="73"/>
      <c r="AB582" t="str">
        <f t="shared" ref="AB582" si="474">M582</f>
        <v>VIOLENCIA_PADECIDA_DETALLES</v>
      </c>
      <c r="AC582" s="1">
        <f t="shared" ref="AC582" si="475">AC581+10</f>
        <v>5701</v>
      </c>
      <c r="AD582" s="1" t="s">
        <v>9331</v>
      </c>
      <c r="AE582" s="1"/>
      <c r="AF582" s="1" t="s">
        <v>8882</v>
      </c>
      <c r="AG582" s="1" t="s">
        <v>9347</v>
      </c>
      <c r="AH582" s="1"/>
      <c r="AI582" s="46" t="str">
        <f t="shared" si="380"/>
        <v>{</v>
      </c>
      <c r="AJ582" s="1"/>
      <c r="AK582" s="1" t="str">
        <f t="shared" si="426"/>
        <v>"surveyShortName": "VIOLENCIA_PADECIDA_DETALLES",</v>
      </c>
      <c r="AL582" s="1" t="str">
        <f t="shared" si="427"/>
        <v>"fieldName": "VP_DETALLES_P2_QUIEN_TOTAL",</v>
      </c>
      <c r="AM582" s="1" t="str">
        <f t="shared" si="373"/>
        <v xml:space="preserve">"dataType" : "Integer", </v>
      </c>
      <c r="AN582" s="1" t="str">
        <f t="shared" ref="AN582" si="476">IF($AC582&lt;&gt;"",_xlfn.CONCAT(AN$1,IF(AE582="YES","true", "false"),","), "")</f>
        <v>"outputAsReal": false,</v>
      </c>
      <c r="AO582" s="1" t="str">
        <f t="shared" ref="AO582" si="477">IF($AC582&lt;&gt;"",_xlfn.CONCAT(AO$1,IF(AF582="YES","true", "false"),","), "")</f>
        <v>"showInSurveyOutputScreen": true,</v>
      </c>
      <c r="AP582" s="1" t="str">
        <f t="shared" si="372"/>
        <v xml:space="preserve">"displayType": {"type": "asIs" }, </v>
      </c>
      <c r="AQ582" s="1" t="str">
        <f t="shared" ref="AQ582" si="478">IF($AC582&lt;&gt;"",_xlfn.CONCAT(AQ$1,AC582), "")</f>
        <v>"position": 5701</v>
      </c>
      <c r="AR582" s="46" t="str">
        <f t="shared" si="386"/>
        <v>},</v>
      </c>
    </row>
    <row r="583" spans="2:47" x14ac:dyDescent="0.25">
      <c r="B583">
        <v>0</v>
      </c>
      <c r="C583">
        <v>0</v>
      </c>
      <c r="D583" t="s">
        <v>9104</v>
      </c>
      <c r="E583" t="s">
        <v>9209</v>
      </c>
      <c r="F583" s="66" t="s">
        <v>9217</v>
      </c>
      <c r="G583">
        <f t="shared" si="392"/>
        <v>1501</v>
      </c>
      <c r="H583" t="s">
        <v>9270</v>
      </c>
      <c r="I583" t="str">
        <f t="shared" si="471"/>
        <v>VIOLENCIA lista de roles/quienes han padecido violencia</v>
      </c>
      <c r="M583" t="s">
        <v>9060</v>
      </c>
      <c r="N583" t="s">
        <v>9087</v>
      </c>
      <c r="O583" t="str">
        <f t="shared" si="466"/>
        <v>VP_DETALLES_P2_QUIEN_LISTA</v>
      </c>
      <c r="P583" s="44" t="s">
        <v>8841</v>
      </c>
      <c r="Q583" t="str">
        <f>_xlfn.CONCAT("""",Q$529,""": ","""",$M583,"""",",")</f>
        <v>"surveyShortName": "VIOLENCIA_PADECIDA_DETALLES",</v>
      </c>
      <c r="R583" t="str">
        <f t="shared" si="408"/>
        <v>"description": "VIOLENCIA lista de roles/quienes han padecido violencia",</v>
      </c>
      <c r="S583" t="str">
        <f t="shared" si="409"/>
        <v>"shortDescription": "VIOLENCIA lista de roles/quienes han padecido violencia",</v>
      </c>
      <c r="T583" t="str">
        <f>_xlfn.CONCAT("""",T$529,""": ","""",$O583,"""",",")</f>
        <v>"fieldName": "VP_DETALLES_P2_QUIEN_LISTA",</v>
      </c>
      <c r="U583" s="1" t="str">
        <f t="shared" si="378"/>
        <v xml:space="preserve">"calculationType": "CAL_CONCAT_GROUP_BASED_ON_CRITERIA", "criteria": "== 1 : 1 : 0", </v>
      </c>
      <c r="V583" t="str">
        <f t="shared" si="390"/>
        <v>"subScales": ["VP_DETALLES_P2"],</v>
      </c>
      <c r="W583" t="str">
        <f t="shared" si="391"/>
        <v>"position": 1501</v>
      </c>
      <c r="X583" t="str">
        <f t="shared" si="473"/>
        <v>},</v>
      </c>
      <c r="AA583" s="73"/>
      <c r="AB583" t="str">
        <f t="shared" ref="AB583" si="479">M583</f>
        <v>VIOLENCIA_PADECIDA_DETALLES</v>
      </c>
      <c r="AC583" s="1">
        <f>AC582+10</f>
        <v>5711</v>
      </c>
      <c r="AD583" s="1" t="s">
        <v>9328</v>
      </c>
      <c r="AE583" s="1"/>
      <c r="AF583" s="1" t="s">
        <v>8882</v>
      </c>
      <c r="AG583" s="1" t="s">
        <v>9347</v>
      </c>
      <c r="AH583" s="1"/>
      <c r="AI583" s="46" t="str">
        <f t="shared" si="380"/>
        <v>{</v>
      </c>
      <c r="AJ583" s="1"/>
      <c r="AK583" s="1" t="str">
        <f t="shared" si="426"/>
        <v>"surveyShortName": "VIOLENCIA_PADECIDA_DETALLES",</v>
      </c>
      <c r="AL583" s="1" t="str">
        <f t="shared" si="427"/>
        <v>"fieldName": "VP_DETALLES_P2_QUIEN_LISTA",</v>
      </c>
      <c r="AM583" s="1" t="str">
        <f t="shared" si="373"/>
        <v xml:space="preserve">"dataType" : "String", </v>
      </c>
      <c r="AN583" s="1" t="str">
        <f t="shared" ref="AN583" si="480">IF($AC583&lt;&gt;"",_xlfn.CONCAT(AN$1,IF(AE583="YES","true", "false"),","), "")</f>
        <v>"outputAsReal": false,</v>
      </c>
      <c r="AO583" s="1" t="str">
        <f t="shared" ref="AO583" si="481">IF($AC583&lt;&gt;"",_xlfn.CONCAT(AO$1,IF(AF583="YES","true", "false"),","), "")</f>
        <v>"showInSurveyOutputScreen": true,</v>
      </c>
      <c r="AP583" s="1" t="str">
        <f t="shared" si="372"/>
        <v xml:space="preserve">"displayType": {"type": "asIs" }, </v>
      </c>
      <c r="AQ583" s="1" t="str">
        <f t="shared" ref="AQ583" si="482">IF($AC583&lt;&gt;"",_xlfn.CONCAT(AQ$1,AC583), "")</f>
        <v>"position": 5711</v>
      </c>
      <c r="AR583" s="46" t="str">
        <f t="shared" si="386"/>
        <v>},</v>
      </c>
    </row>
    <row r="584" spans="2:47" x14ac:dyDescent="0.25">
      <c r="B584">
        <v>0</v>
      </c>
      <c r="C584">
        <v>0</v>
      </c>
      <c r="D584" t="s">
        <v>9103</v>
      </c>
      <c r="E584" t="s">
        <v>9210</v>
      </c>
      <c r="G584">
        <f t="shared" si="392"/>
        <v>1531</v>
      </c>
      <c r="H584" t="s">
        <v>9272</v>
      </c>
      <c r="I584" t="str">
        <f t="shared" si="471"/>
        <v>VIOLENCIA total tipos violencia que el padecieron</v>
      </c>
      <c r="M584" t="s">
        <v>9060</v>
      </c>
      <c r="N584" t="s">
        <v>9088</v>
      </c>
      <c r="O584" t="str">
        <f t="shared" si="466"/>
        <v>VP_DETALLES_P3_TIPO_TOTAL</v>
      </c>
      <c r="P584" s="44" t="s">
        <v>8841</v>
      </c>
      <c r="Q584" t="str">
        <f>_xlfn.CONCAT("""",Q$529,""": ","""",$M584,"""",",")</f>
        <v>"surveyShortName": "VIOLENCIA_PADECIDA_DETALLES",</v>
      </c>
      <c r="R584" t="str">
        <f t="shared" si="408"/>
        <v>"description": "VIOLENCIA total tipos violencia que el padecieron",</v>
      </c>
      <c r="S584" t="str">
        <f t="shared" si="409"/>
        <v>"shortDescription": "VIOLENCIA total tipos violencia que el padecieron",</v>
      </c>
      <c r="T584" t="str">
        <f>_xlfn.CONCAT("""",T$529,""": ","""",$O584,"""",",")</f>
        <v>"fieldName": "VP_DETALLES_P3_TIPO_TOTAL",</v>
      </c>
      <c r="U584" s="1" t="str">
        <f t="shared" si="378"/>
        <v xml:space="preserve">"calculationType": "CAL_SUM_THE_GROUP", </v>
      </c>
      <c r="V584" t="str">
        <f t="shared" si="390"/>
        <v>"subScales": ["VP_DETALLES_P3"],</v>
      </c>
      <c r="W584" t="str">
        <f t="shared" si="391"/>
        <v>"position": 1531</v>
      </c>
      <c r="X584" t="str">
        <f t="shared" si="473"/>
        <v>},</v>
      </c>
      <c r="AA584" s="73"/>
      <c r="AB584" t="str">
        <f t="shared" si="467"/>
        <v>VIOLENCIA_PADECIDA_DETALLES</v>
      </c>
      <c r="AC584" s="1">
        <f t="shared" si="393"/>
        <v>5721</v>
      </c>
      <c r="AD584" s="1" t="s">
        <v>9331</v>
      </c>
      <c r="AE584" s="1"/>
      <c r="AF584" s="1" t="s">
        <v>8882</v>
      </c>
      <c r="AG584" s="1" t="s">
        <v>9347</v>
      </c>
      <c r="AH584" s="1"/>
      <c r="AI584" s="46" t="str">
        <f t="shared" si="380"/>
        <v>{</v>
      </c>
      <c r="AJ584" s="1"/>
      <c r="AK584" s="1" t="str">
        <f t="shared" si="426"/>
        <v>"surveyShortName": "VIOLENCIA_PADECIDA_DETALLES",</v>
      </c>
      <c r="AL584" s="1" t="str">
        <f t="shared" si="427"/>
        <v>"fieldName": "VP_DETALLES_P3_TIPO_TOTAL",</v>
      </c>
      <c r="AM584" s="1" t="str">
        <f t="shared" si="373"/>
        <v xml:space="preserve">"dataType" : "Integer", </v>
      </c>
      <c r="AN584" s="1" t="str">
        <f t="shared" si="468"/>
        <v>"outputAsReal": false,</v>
      </c>
      <c r="AO584" s="1" t="str">
        <f t="shared" si="469"/>
        <v>"showInSurveyOutputScreen": true,</v>
      </c>
      <c r="AP584" s="1" t="str">
        <f t="shared" si="372"/>
        <v xml:space="preserve">"displayType": {"type": "asIs" }, </v>
      </c>
      <c r="AQ584" s="1" t="str">
        <f t="shared" si="470"/>
        <v>"position": 5721</v>
      </c>
      <c r="AR584" s="46" t="str">
        <f t="shared" si="386"/>
        <v>},</v>
      </c>
    </row>
    <row r="585" spans="2:47" x14ac:dyDescent="0.25">
      <c r="B585">
        <v>0</v>
      </c>
      <c r="C585">
        <v>0</v>
      </c>
      <c r="D585" t="s">
        <v>9104</v>
      </c>
      <c r="E585" t="s">
        <v>9210</v>
      </c>
      <c r="F585" s="66" t="s">
        <v>9217</v>
      </c>
      <c r="G585">
        <f t="shared" si="392"/>
        <v>1561</v>
      </c>
      <c r="H585" t="s">
        <v>9338</v>
      </c>
      <c r="I585" t="str">
        <f t="shared" si="471"/>
        <v>VIOLENCIA lista de tipos de violencia que padecieron</v>
      </c>
      <c r="M585" t="s">
        <v>9060</v>
      </c>
      <c r="N585" t="s">
        <v>9089</v>
      </c>
      <c r="O585" t="str">
        <f t="shared" si="466"/>
        <v>VP_DETALLES_P3_TIPO_LISTA</v>
      </c>
      <c r="P585" s="44" t="s">
        <v>8841</v>
      </c>
      <c r="Q585" t="str">
        <f>_xlfn.CONCAT("""",Q$529,""": ","""",$M585,"""",",")</f>
        <v>"surveyShortName": "VIOLENCIA_PADECIDA_DETALLES",</v>
      </c>
      <c r="R585" t="str">
        <f t="shared" si="408"/>
        <v>"description": "VIOLENCIA lista de tipos de violencia que padecieron",</v>
      </c>
      <c r="S585" t="str">
        <f t="shared" si="409"/>
        <v>"shortDescription": "VIOLENCIA lista de tipos de violencia que padecieron",</v>
      </c>
      <c r="T585" t="str">
        <f>_xlfn.CONCAT("""",T$529,""": ","""",$O585,"""",",")</f>
        <v>"fieldName": "VP_DETALLES_P3_TIPO_LISTA",</v>
      </c>
      <c r="U585" s="1" t="str">
        <f t="shared" si="378"/>
        <v xml:space="preserve">"calculationType": "CAL_CONCAT_GROUP_BASED_ON_CRITERIA", "criteria": "== 1 : 1 : 0", </v>
      </c>
      <c r="V585" t="str">
        <f t="shared" si="390"/>
        <v>"subScales": ["VP_DETALLES_P3"],</v>
      </c>
      <c r="W585" t="str">
        <f t="shared" si="391"/>
        <v>"position": 1561</v>
      </c>
      <c r="X585" t="str">
        <f t="shared" si="473"/>
        <v>},</v>
      </c>
      <c r="AA585" s="73"/>
      <c r="AB585" t="str">
        <f t="shared" ref="AB585" si="483">M585</f>
        <v>VIOLENCIA_PADECIDA_DETALLES</v>
      </c>
      <c r="AC585" s="1">
        <f>AC584+10</f>
        <v>5731</v>
      </c>
      <c r="AD585" s="1" t="s">
        <v>9328</v>
      </c>
      <c r="AE585" s="1"/>
      <c r="AF585" s="1" t="s">
        <v>8882</v>
      </c>
      <c r="AG585" s="1" t="s">
        <v>9347</v>
      </c>
      <c r="AH585" s="1"/>
      <c r="AI585" s="46" t="str">
        <f t="shared" si="380"/>
        <v>{</v>
      </c>
      <c r="AJ585" s="1"/>
      <c r="AK585" s="1" t="str">
        <f t="shared" si="426"/>
        <v>"surveyShortName": "VIOLENCIA_PADECIDA_DETALLES",</v>
      </c>
      <c r="AL585" s="1" t="str">
        <f t="shared" si="427"/>
        <v>"fieldName": "VP_DETALLES_P3_TIPO_LISTA",</v>
      </c>
      <c r="AM585" s="1" t="str">
        <f t="shared" si="373"/>
        <v xml:space="preserve">"dataType" : "String", </v>
      </c>
      <c r="AN585" s="1" t="str">
        <f t="shared" ref="AN585" si="484">IF($AC585&lt;&gt;"",_xlfn.CONCAT(AN$1,IF(AE585="YES","true", "false"),","), "")</f>
        <v>"outputAsReal": false,</v>
      </c>
      <c r="AO585" s="1" t="str">
        <f t="shared" ref="AO585" si="485">IF($AC585&lt;&gt;"",_xlfn.CONCAT(AO$1,IF(AF585="YES","true", "false"),","), "")</f>
        <v>"showInSurveyOutputScreen": true,</v>
      </c>
      <c r="AP585" s="1" t="str">
        <f t="shared" si="372"/>
        <v xml:space="preserve">"displayType": {"type": "asIs" }, </v>
      </c>
      <c r="AQ585" s="1" t="str">
        <f t="shared" ref="AQ585" si="486">IF($AC585&lt;&gt;"",_xlfn.CONCAT(AQ$1,AC585), "")</f>
        <v>"position": 5731</v>
      </c>
      <c r="AR585" s="46" t="str">
        <f t="shared" si="386"/>
        <v>},</v>
      </c>
    </row>
    <row r="586" spans="2:47" x14ac:dyDescent="0.25">
      <c r="B586">
        <v>0</v>
      </c>
      <c r="F586" s="66"/>
      <c r="G586">
        <f t="shared" si="392"/>
        <v>1591</v>
      </c>
      <c r="H586" t="s">
        <v>9278</v>
      </c>
      <c r="I586" t="str">
        <f t="shared" si="471"/>
        <v>VIOLENCIA siente que ha padecido maltrato</v>
      </c>
      <c r="M586" t="s">
        <v>9060</v>
      </c>
      <c r="N586" t="s">
        <v>9108</v>
      </c>
      <c r="O586" t="str">
        <f t="shared" ref="O586" si="487">N586</f>
        <v>VIOLENCIA_PADECIDA_DETALLES_4Ustedsientequehas</v>
      </c>
      <c r="AA586" s="73"/>
      <c r="AB586" t="str">
        <f t="shared" ref="AB586" si="488">M586</f>
        <v>VIOLENCIA_PADECIDA_DETALLES</v>
      </c>
      <c r="AC586" s="1">
        <f t="shared" ref="AC586" si="489">AC585+10</f>
        <v>5741</v>
      </c>
      <c r="AD586" s="1" t="s">
        <v>9328</v>
      </c>
      <c r="AE586" s="1" t="s">
        <v>8882</v>
      </c>
      <c r="AF586" s="1" t="s">
        <v>8882</v>
      </c>
      <c r="AG586" s="1" t="s">
        <v>9347</v>
      </c>
      <c r="AH586" s="1"/>
      <c r="AI586" s="46" t="str">
        <f t="shared" si="380"/>
        <v>{</v>
      </c>
      <c r="AJ586" s="1"/>
      <c r="AK586" s="1" t="str">
        <f t="shared" si="426"/>
        <v>"surveyShortName": "VIOLENCIA_PADECIDA_DETALLES",</v>
      </c>
      <c r="AL586" s="1" t="str">
        <f t="shared" si="427"/>
        <v>"fieldName": "VIOLENCIA_PADECIDA_DETALLES_4Ustedsientequehas",</v>
      </c>
      <c r="AM586" s="1" t="str">
        <f t="shared" si="373"/>
        <v xml:space="preserve">"dataType" : "String", </v>
      </c>
      <c r="AN586" s="1" t="str">
        <f t="shared" ref="AN586" si="490">IF($AC586&lt;&gt;"",_xlfn.CONCAT(AN$1,IF(AE586="YES","true", "false"),","), "")</f>
        <v>"outputAsReal": true,</v>
      </c>
      <c r="AO586" s="1" t="str">
        <f t="shared" ref="AO586" si="491">IF($AC586&lt;&gt;"",_xlfn.CONCAT(AO$1,IF(AF586="YES","true", "false"),","), "")</f>
        <v>"showInSurveyOutputScreen": true,</v>
      </c>
      <c r="AP586" s="1" t="str">
        <f t="shared" si="372"/>
        <v xml:space="preserve">"displayType": {"type": "asIs" }, </v>
      </c>
      <c r="AQ586" s="1" t="str">
        <f t="shared" ref="AQ586" si="492">IF($AC586&lt;&gt;"",_xlfn.CONCAT(AQ$1,AC586), "")</f>
        <v>"position": 5741</v>
      </c>
      <c r="AR586" s="46" t="str">
        <f t="shared" si="386"/>
        <v>},</v>
      </c>
    </row>
    <row r="587" spans="2:47" x14ac:dyDescent="0.25">
      <c r="B587">
        <v>0</v>
      </c>
      <c r="C587">
        <v>0</v>
      </c>
      <c r="D587" t="s">
        <v>9103</v>
      </c>
      <c r="E587" t="s">
        <v>9211</v>
      </c>
      <c r="G587">
        <f t="shared" si="392"/>
        <v>1621</v>
      </c>
      <c r="H587" t="s">
        <v>9273</v>
      </c>
      <c r="I587" t="str">
        <f t="shared" si="471"/>
        <v>VIOLENCIA total de tipos de violencia que padeció</v>
      </c>
      <c r="M587" t="s">
        <v>9062</v>
      </c>
      <c r="N587" t="s">
        <v>9090</v>
      </c>
      <c r="O587" t="str">
        <f t="shared" si="466"/>
        <v>VP_TIPOS_P5_PADECIO_TOTAL</v>
      </c>
      <c r="P587" s="44" t="s">
        <v>8841</v>
      </c>
      <c r="Q587" t="str">
        <f>_xlfn.CONCAT("""",Q$529,""": ","""",$M587,"""",",")</f>
        <v>"surveyShortName": "VIOLENCIA_PADECIDA_TIPOS",</v>
      </c>
      <c r="R587" t="str">
        <f t="shared" si="408"/>
        <v>"description": "VIOLENCIA total de tipos de violencia que padeció",</v>
      </c>
      <c r="S587" t="str">
        <f t="shared" si="409"/>
        <v>"shortDescription": "VIOLENCIA total de tipos de violencia que padeció",</v>
      </c>
      <c r="T587" t="str">
        <f>_xlfn.CONCAT("""",T$529,""": ","""",$O587,"""",",")</f>
        <v>"fieldName": "VP_TIPOS_P5_PADECIO_TOTAL",</v>
      </c>
      <c r="U587" s="1" t="str">
        <f t="shared" si="378"/>
        <v xml:space="preserve">"calculationType": "CAL_SUM_THE_GROUP", </v>
      </c>
      <c r="V587" t="str">
        <f t="shared" si="390"/>
        <v>"subScales": ["VP_TIPOS_P5"],</v>
      </c>
      <c r="W587" t="str">
        <f t="shared" si="391"/>
        <v>"position": 1621</v>
      </c>
      <c r="X587" t="str">
        <f t="shared" si="473"/>
        <v>},</v>
      </c>
      <c r="AA587" s="73"/>
      <c r="AB587" t="str">
        <f t="shared" si="467"/>
        <v>VIOLENCIA_PADECIDA_TIPOS</v>
      </c>
      <c r="AC587" s="1">
        <f>AC586+10</f>
        <v>5751</v>
      </c>
      <c r="AD587" s="1" t="s">
        <v>9331</v>
      </c>
      <c r="AE587" s="1"/>
      <c r="AF587" s="1" t="s">
        <v>8882</v>
      </c>
      <c r="AG587" s="1" t="s">
        <v>9347</v>
      </c>
      <c r="AH587" s="1"/>
      <c r="AI587" s="46" t="str">
        <f t="shared" si="380"/>
        <v>{</v>
      </c>
      <c r="AJ587" s="1"/>
      <c r="AK587" s="1" t="str">
        <f t="shared" si="426"/>
        <v>"surveyShortName": "VIOLENCIA_PADECIDA_TIPOS",</v>
      </c>
      <c r="AL587" s="1" t="str">
        <f t="shared" si="427"/>
        <v>"fieldName": "VP_TIPOS_P5_PADECIO_TOTAL",</v>
      </c>
      <c r="AM587" s="1" t="str">
        <f t="shared" si="373"/>
        <v xml:space="preserve">"dataType" : "Integer", </v>
      </c>
      <c r="AN587" s="1" t="str">
        <f t="shared" si="468"/>
        <v>"outputAsReal": false,</v>
      </c>
      <c r="AO587" s="1" t="str">
        <f t="shared" si="469"/>
        <v>"showInSurveyOutputScreen": true,</v>
      </c>
      <c r="AP587" s="1" t="str">
        <f t="shared" ref="AP587:AP613" si="493">IF(AG587&lt;&gt;"",_xlfn.CONCAT(AP$1,AG587, ", "), "")</f>
        <v xml:space="preserve">"displayType": {"type": "asIs" }, </v>
      </c>
      <c r="AQ587" s="1" t="str">
        <f t="shared" si="470"/>
        <v>"position": 5751</v>
      </c>
      <c r="AR587" s="46" t="str">
        <f t="shared" si="386"/>
        <v>},</v>
      </c>
    </row>
    <row r="588" spans="2:47" x14ac:dyDescent="0.25">
      <c r="B588">
        <v>0</v>
      </c>
      <c r="C588">
        <v>0</v>
      </c>
      <c r="D588" t="s">
        <v>9104</v>
      </c>
      <c r="E588" t="s">
        <v>9211</v>
      </c>
      <c r="F588" s="66" t="s">
        <v>9217</v>
      </c>
      <c r="G588">
        <f t="shared" si="392"/>
        <v>1651</v>
      </c>
      <c r="H588" t="s">
        <v>9274</v>
      </c>
      <c r="I588" t="str">
        <f t="shared" si="471"/>
        <v>VIOLENCIA lista de tipos de violencia que padeció</v>
      </c>
      <c r="M588" t="s">
        <v>9062</v>
      </c>
      <c r="N588" t="s">
        <v>9091</v>
      </c>
      <c r="O588" t="str">
        <f t="shared" si="466"/>
        <v>VP_TIPOS_P5_PADECIO_LISTA</v>
      </c>
      <c r="P588" s="44" t="s">
        <v>8841</v>
      </c>
      <c r="Q588" t="str">
        <f>_xlfn.CONCAT("""",Q$529,""": ","""",$M588,"""",",")</f>
        <v>"surveyShortName": "VIOLENCIA_PADECIDA_TIPOS",</v>
      </c>
      <c r="R588" t="str">
        <f t="shared" si="408"/>
        <v>"description": "VIOLENCIA lista de tipos de violencia que padeció",</v>
      </c>
      <c r="S588" t="str">
        <f t="shared" si="409"/>
        <v>"shortDescription": "VIOLENCIA lista de tipos de violencia que padeció",</v>
      </c>
      <c r="T588" t="str">
        <f>_xlfn.CONCAT("""",T$529,""": ","""",$O588,"""",",")</f>
        <v>"fieldName": "VP_TIPOS_P5_PADECIO_LISTA",</v>
      </c>
      <c r="U588" s="1" t="str">
        <f t="shared" si="378"/>
        <v xml:space="preserve">"calculationType": "CAL_CONCAT_GROUP_BASED_ON_CRITERIA", "criteria": "== 1 : 1 : 0", </v>
      </c>
      <c r="V588" t="str">
        <f t="shared" si="390"/>
        <v>"subScales": ["VP_TIPOS_P5"],</v>
      </c>
      <c r="W588" t="str">
        <f t="shared" si="391"/>
        <v>"position": 1651</v>
      </c>
      <c r="X588" t="str">
        <f t="shared" si="473"/>
        <v>},</v>
      </c>
      <c r="AA588" s="73"/>
      <c r="AB588" t="str">
        <f t="shared" ref="AB588" si="494">M588</f>
        <v>VIOLENCIA_PADECIDA_TIPOS</v>
      </c>
      <c r="AC588" s="1">
        <f t="shared" si="393"/>
        <v>5761</v>
      </c>
      <c r="AD588" s="1" t="s">
        <v>9328</v>
      </c>
      <c r="AE588" s="1"/>
      <c r="AF588" s="1" t="s">
        <v>8882</v>
      </c>
      <c r="AG588" s="1" t="s">
        <v>9347</v>
      </c>
      <c r="AH588" s="1"/>
      <c r="AI588" s="46" t="str">
        <f t="shared" si="380"/>
        <v>{</v>
      </c>
      <c r="AJ588" s="1"/>
      <c r="AK588" s="1" t="str">
        <f t="shared" si="426"/>
        <v>"surveyShortName": "VIOLENCIA_PADECIDA_TIPOS",</v>
      </c>
      <c r="AL588" s="1" t="str">
        <f t="shared" si="427"/>
        <v>"fieldName": "VP_TIPOS_P5_PADECIO_LISTA",</v>
      </c>
      <c r="AM588" s="1" t="str">
        <f t="shared" si="373"/>
        <v xml:space="preserve">"dataType" : "String", </v>
      </c>
      <c r="AN588" s="1" t="str">
        <f t="shared" ref="AN588" si="495">IF($AC588&lt;&gt;"",_xlfn.CONCAT(AN$1,IF(AE588="YES","true", "false"),","), "")</f>
        <v>"outputAsReal": false,</v>
      </c>
      <c r="AO588" s="1" t="str">
        <f t="shared" ref="AO588" si="496">IF($AC588&lt;&gt;"",_xlfn.CONCAT(AO$1,IF(AF588="YES","true", "false"),","), "")</f>
        <v>"showInSurveyOutputScreen": true,</v>
      </c>
      <c r="AP588" s="1" t="str">
        <f t="shared" si="493"/>
        <v xml:space="preserve">"displayType": {"type": "asIs" }, </v>
      </c>
      <c r="AQ588" s="1" t="str">
        <f t="shared" ref="AQ588" si="497">IF($AC588&lt;&gt;"",_xlfn.CONCAT(AQ$1,AC588), "")</f>
        <v>"position": 5761</v>
      </c>
      <c r="AR588" s="46" t="str">
        <f t="shared" si="386"/>
        <v>},</v>
      </c>
    </row>
    <row r="589" spans="2:47" x14ac:dyDescent="0.25">
      <c r="B589">
        <v>0</v>
      </c>
      <c r="C589">
        <v>0</v>
      </c>
      <c r="D589" t="s">
        <v>9103</v>
      </c>
      <c r="E589" t="s">
        <v>9212</v>
      </c>
      <c r="G589">
        <f t="shared" si="392"/>
        <v>1681</v>
      </c>
      <c r="H589" t="s">
        <v>9275</v>
      </c>
      <c r="I589" t="str">
        <f t="shared" si="471"/>
        <v>VIOLENCIA total de roles/quienes le hicieron padecer violencia</v>
      </c>
      <c r="M589" t="s">
        <v>9062</v>
      </c>
      <c r="N589" t="s">
        <v>9092</v>
      </c>
      <c r="O589" t="str">
        <f t="shared" si="466"/>
        <v>VP_TIPOS_P6_QUIEN_TOTAL</v>
      </c>
      <c r="P589" s="44" t="s">
        <v>8841</v>
      </c>
      <c r="Q589" t="str">
        <f>_xlfn.CONCAT("""",Q$529,""": ","""",$M589,"""",",")</f>
        <v>"surveyShortName": "VIOLENCIA_PADECIDA_TIPOS",</v>
      </c>
      <c r="R589" t="str">
        <f t="shared" si="408"/>
        <v>"description": "VIOLENCIA total de roles/quienes le hicieron padecer violencia",</v>
      </c>
      <c r="S589" t="str">
        <f t="shared" si="409"/>
        <v>"shortDescription": "VIOLENCIA total de roles/quienes le hicieron padecer violencia",</v>
      </c>
      <c r="T589" t="str">
        <f>_xlfn.CONCAT("""",T$529,""": ","""",$O589,"""",",")</f>
        <v>"fieldName": "VP_TIPOS_P6_QUIEN_TOTAL",</v>
      </c>
      <c r="U589" s="1" t="str">
        <f t="shared" si="378"/>
        <v xml:space="preserve">"calculationType": "CAL_SUM_THE_GROUP", </v>
      </c>
      <c r="V589" t="str">
        <f t="shared" si="390"/>
        <v>"subScales": ["VP_TIPOS_P6"],</v>
      </c>
      <c r="W589" t="str">
        <f t="shared" si="391"/>
        <v>"position": 1681</v>
      </c>
      <c r="X589" t="str">
        <f t="shared" si="473"/>
        <v>},</v>
      </c>
      <c r="AA589" s="73"/>
      <c r="AB589" t="str">
        <f t="shared" si="467"/>
        <v>VIOLENCIA_PADECIDA_TIPOS</v>
      </c>
      <c r="AC589" s="1">
        <f t="shared" si="393"/>
        <v>5771</v>
      </c>
      <c r="AD589" s="1" t="s">
        <v>9331</v>
      </c>
      <c r="AE589" s="1"/>
      <c r="AF589" s="1" t="s">
        <v>8882</v>
      </c>
      <c r="AG589" s="1" t="s">
        <v>9347</v>
      </c>
      <c r="AH589" s="1"/>
      <c r="AI589" s="46" t="str">
        <f t="shared" si="380"/>
        <v>{</v>
      </c>
      <c r="AJ589" s="1"/>
      <c r="AK589" s="1" t="str">
        <f t="shared" si="426"/>
        <v>"surveyShortName": "VIOLENCIA_PADECIDA_TIPOS",</v>
      </c>
      <c r="AL589" s="1" t="str">
        <f t="shared" si="427"/>
        <v>"fieldName": "VP_TIPOS_P6_QUIEN_TOTAL",</v>
      </c>
      <c r="AM589" s="1" t="str">
        <f t="shared" ref="AM589:AM614" si="498">IF(AD589&lt;&gt;"",_xlfn.CONCAT(AM$1,"""",AD589,"""", ", "), "")</f>
        <v xml:space="preserve">"dataType" : "Integer", </v>
      </c>
      <c r="AN589" s="1" t="str">
        <f t="shared" si="468"/>
        <v>"outputAsReal": false,</v>
      </c>
      <c r="AO589" s="1" t="str">
        <f t="shared" si="469"/>
        <v>"showInSurveyOutputScreen": true,</v>
      </c>
      <c r="AP589" s="1" t="str">
        <f t="shared" si="493"/>
        <v xml:space="preserve">"displayType": {"type": "asIs" }, </v>
      </c>
      <c r="AQ589" s="1" t="str">
        <f t="shared" si="470"/>
        <v>"position": 5771</v>
      </c>
      <c r="AR589" s="46" t="str">
        <f t="shared" si="386"/>
        <v>},</v>
      </c>
    </row>
    <row r="590" spans="2:47" x14ac:dyDescent="0.25">
      <c r="B590">
        <v>0</v>
      </c>
      <c r="C590">
        <v>0</v>
      </c>
      <c r="D590" t="s">
        <v>9104</v>
      </c>
      <c r="E590" t="s">
        <v>9212</v>
      </c>
      <c r="F590" s="66" t="s">
        <v>9217</v>
      </c>
      <c r="G590">
        <f t="shared" si="392"/>
        <v>1711</v>
      </c>
      <c r="H590" t="s">
        <v>9276</v>
      </c>
      <c r="I590" t="str">
        <f t="shared" si="471"/>
        <v>VIOLENCIA lista de roles/quienes le hicieron padecer violencia</v>
      </c>
      <c r="M590" t="s">
        <v>9062</v>
      </c>
      <c r="N590" t="s">
        <v>9093</v>
      </c>
      <c r="O590" t="str">
        <f t="shared" si="466"/>
        <v>VP_TIPOS_P6_QUIEN_LISTA</v>
      </c>
      <c r="P590" s="44" t="s">
        <v>8841</v>
      </c>
      <c r="Q590" t="str">
        <f>_xlfn.CONCAT("""",Q$529,""": ","""",$M590,"""",",")</f>
        <v>"surveyShortName": "VIOLENCIA_PADECIDA_TIPOS",</v>
      </c>
      <c r="R590" t="str">
        <f t="shared" si="408"/>
        <v>"description": "VIOLENCIA lista de roles/quienes le hicieron padecer violencia",</v>
      </c>
      <c r="S590" t="str">
        <f t="shared" si="409"/>
        <v>"shortDescription": "VIOLENCIA lista de roles/quienes le hicieron padecer violencia",</v>
      </c>
      <c r="T590" t="str">
        <f>_xlfn.CONCAT("""",T$529,""": ","""",$O590,"""",",")</f>
        <v>"fieldName": "VP_TIPOS_P6_QUIEN_LISTA",</v>
      </c>
      <c r="U590" s="1" t="str">
        <f t="shared" si="378"/>
        <v xml:space="preserve">"calculationType": "CAL_CONCAT_GROUP_BASED_ON_CRITERIA", "criteria": "== 1 : 1 : 0", </v>
      </c>
      <c r="V590" t="str">
        <f t="shared" si="390"/>
        <v>"subScales": ["VP_TIPOS_P6"],</v>
      </c>
      <c r="W590" t="str">
        <f t="shared" si="391"/>
        <v>"position": 1711</v>
      </c>
      <c r="X590" t="str">
        <f t="shared" si="473"/>
        <v>},</v>
      </c>
      <c r="AA590" s="73"/>
      <c r="AB590" t="str">
        <f t="shared" ref="AB590" si="499">M590</f>
        <v>VIOLENCIA_PADECIDA_TIPOS</v>
      </c>
      <c r="AC590" s="1">
        <f t="shared" si="393"/>
        <v>5781</v>
      </c>
      <c r="AD590" s="1" t="s">
        <v>9328</v>
      </c>
      <c r="AE590" s="1"/>
      <c r="AF590" s="1" t="s">
        <v>8882</v>
      </c>
      <c r="AG590" s="1" t="s">
        <v>9347</v>
      </c>
      <c r="AH590" s="1"/>
      <c r="AI590" s="46" t="str">
        <f t="shared" si="380"/>
        <v>{</v>
      </c>
      <c r="AJ590" s="1"/>
      <c r="AK590" s="1" t="str">
        <f t="shared" si="426"/>
        <v>"surveyShortName": "VIOLENCIA_PADECIDA_TIPOS",</v>
      </c>
      <c r="AL590" s="1" t="str">
        <f t="shared" si="427"/>
        <v>"fieldName": "VP_TIPOS_P6_QUIEN_LISTA",</v>
      </c>
      <c r="AM590" s="1" t="str">
        <f t="shared" si="498"/>
        <v xml:space="preserve">"dataType" : "String", </v>
      </c>
      <c r="AN590" s="1" t="str">
        <f t="shared" ref="AN590" si="500">IF($AC590&lt;&gt;"",_xlfn.CONCAT(AN$1,IF(AE590="YES","true", "false"),","), "")</f>
        <v>"outputAsReal": false,</v>
      </c>
      <c r="AO590" s="1" t="str">
        <f t="shared" ref="AO590" si="501">IF($AC590&lt;&gt;"",_xlfn.CONCAT(AO$1,IF(AF590="YES","true", "false"),","), "")</f>
        <v>"showInSurveyOutputScreen": true,</v>
      </c>
      <c r="AP590" s="1" t="str">
        <f t="shared" si="493"/>
        <v xml:space="preserve">"displayType": {"type": "asIs" }, </v>
      </c>
      <c r="AQ590" s="1" t="str">
        <f t="shared" ref="AQ590" si="502">IF($AC590&lt;&gt;"",_xlfn.CONCAT(AQ$1,AC590), "")</f>
        <v>"position": 5781</v>
      </c>
      <c r="AR590" s="46" t="str">
        <f t="shared" si="386"/>
        <v>},</v>
      </c>
    </row>
    <row r="591" spans="2:47" x14ac:dyDescent="0.25">
      <c r="B591">
        <v>0</v>
      </c>
      <c r="F591" s="66"/>
      <c r="G591">
        <f t="shared" si="392"/>
        <v>1741</v>
      </c>
      <c r="H591" t="s">
        <v>9277</v>
      </c>
      <c r="I591" t="str">
        <f t="shared" si="471"/>
        <v>VIOLENCIA Siente que ha maltratado a alguien cercano</v>
      </c>
      <c r="M591" t="s">
        <v>9062</v>
      </c>
      <c r="N591" t="s">
        <v>9109</v>
      </c>
      <c r="O591" t="str">
        <f t="shared" ref="O591" si="503">N591</f>
        <v>VIOLENCIA_PADECIDA_TIPOS_7Ustedsientequeham</v>
      </c>
      <c r="AA591" s="73"/>
      <c r="AB591" t="str">
        <f t="shared" ref="AB591" si="504">M591</f>
        <v>VIOLENCIA_PADECIDA_TIPOS</v>
      </c>
      <c r="AC591" s="1">
        <f t="shared" si="393"/>
        <v>5791</v>
      </c>
      <c r="AD591" s="1" t="s">
        <v>9328</v>
      </c>
      <c r="AE591" s="1" t="s">
        <v>8882</v>
      </c>
      <c r="AF591" s="1" t="s">
        <v>8882</v>
      </c>
      <c r="AG591" s="1" t="s">
        <v>9347</v>
      </c>
      <c r="AH591" s="1"/>
      <c r="AI591" s="46" t="str">
        <f t="shared" si="380"/>
        <v>{</v>
      </c>
      <c r="AJ591" s="1"/>
      <c r="AK591" s="1" t="str">
        <f t="shared" si="426"/>
        <v>"surveyShortName": "VIOLENCIA_PADECIDA_TIPOS",</v>
      </c>
      <c r="AL591" s="1" t="str">
        <f t="shared" si="427"/>
        <v>"fieldName": "VIOLENCIA_PADECIDA_TIPOS_7Ustedsientequeham",</v>
      </c>
      <c r="AM591" s="1" t="str">
        <f t="shared" si="498"/>
        <v xml:space="preserve">"dataType" : "String", </v>
      </c>
      <c r="AN591" s="1" t="str">
        <f t="shared" ref="AN591" si="505">IF($AC591&lt;&gt;"",_xlfn.CONCAT(AN$1,IF(AE591="YES","true", "false"),","), "")</f>
        <v>"outputAsReal": true,</v>
      </c>
      <c r="AO591" s="1" t="str">
        <f t="shared" ref="AO591" si="506">IF($AC591&lt;&gt;"",_xlfn.CONCAT(AO$1,IF(AF591="YES","true", "false"),","), "")</f>
        <v>"showInSurveyOutputScreen": true,</v>
      </c>
      <c r="AP591" s="1" t="str">
        <f t="shared" si="493"/>
        <v xml:space="preserve">"displayType": {"type": "asIs" }, </v>
      </c>
      <c r="AQ591" s="1" t="str">
        <f t="shared" ref="AQ591" si="507">IF($AC591&lt;&gt;"",_xlfn.CONCAT(AQ$1,AC591), "")</f>
        <v>"position": 5791</v>
      </c>
      <c r="AR591" s="46" t="str">
        <f t="shared" si="386"/>
        <v>},</v>
      </c>
    </row>
    <row r="592" spans="2:47" x14ac:dyDescent="0.25">
      <c r="B592">
        <v>0</v>
      </c>
      <c r="C592">
        <v>0</v>
      </c>
      <c r="D592" t="s">
        <v>9103</v>
      </c>
      <c r="E592" t="s">
        <v>9213</v>
      </c>
      <c r="G592">
        <f t="shared" si="392"/>
        <v>1771</v>
      </c>
      <c r="H592" t="s">
        <v>9279</v>
      </c>
      <c r="I592" t="str">
        <f t="shared" si="471"/>
        <v>VIOLENCIA total de roles a quienes ha maltratado</v>
      </c>
      <c r="M592" t="s">
        <v>9063</v>
      </c>
      <c r="N592" t="s">
        <v>9094</v>
      </c>
      <c r="O592" t="str">
        <f t="shared" si="466"/>
        <v>VE_DETALLES_P8_TIPO_EJERCIDO_TOTAL</v>
      </c>
      <c r="P592" s="44" t="s">
        <v>8841</v>
      </c>
      <c r="Q592" t="str">
        <f>_xlfn.CONCAT("""",Q$529,""": ","""",$M592,"""",",")</f>
        <v>"surveyShortName": "VIOLENCIA_EJERCIDA_DETALLES",</v>
      </c>
      <c r="R592" t="str">
        <f t="shared" si="408"/>
        <v>"description": "VIOLENCIA total de roles a quienes ha maltratado",</v>
      </c>
      <c r="S592" t="str">
        <f t="shared" si="409"/>
        <v>"shortDescription": "VIOLENCIA total de roles a quienes ha maltratado",</v>
      </c>
      <c r="T592" t="str">
        <f>_xlfn.CONCAT("""",T$529,""": ","""",$O592,"""",",")</f>
        <v>"fieldName": "VE_DETALLES_P8_TIPO_EJERCIDO_TOTAL",</v>
      </c>
      <c r="U592" s="1" t="str">
        <f t="shared" si="378"/>
        <v xml:space="preserve">"calculationType": "CAL_SUM_THE_GROUP", </v>
      </c>
      <c r="V592" t="str">
        <f t="shared" si="390"/>
        <v>"subScales": ["VE_DETALLES_P8"],</v>
      </c>
      <c r="W592" t="str">
        <f t="shared" si="391"/>
        <v>"position": 1771</v>
      </c>
      <c r="X592" t="str">
        <f t="shared" si="473"/>
        <v>},</v>
      </c>
      <c r="AA592" s="73"/>
      <c r="AB592" t="str">
        <f t="shared" si="467"/>
        <v>VIOLENCIA_EJERCIDA_DETALLES</v>
      </c>
      <c r="AC592" s="1">
        <f t="shared" si="393"/>
        <v>5801</v>
      </c>
      <c r="AD592" s="1" t="s">
        <v>9331</v>
      </c>
      <c r="AE592" s="1"/>
      <c r="AF592" s="1" t="s">
        <v>8882</v>
      </c>
      <c r="AG592" s="1" t="s">
        <v>9347</v>
      </c>
      <c r="AH592" s="1"/>
      <c r="AI592" s="46" t="str">
        <f t="shared" si="380"/>
        <v>{</v>
      </c>
      <c r="AJ592" s="1"/>
      <c r="AK592" s="1" t="str">
        <f t="shared" si="426"/>
        <v>"surveyShortName": "VIOLENCIA_EJERCIDA_DETALLES",</v>
      </c>
      <c r="AL592" s="1" t="str">
        <f t="shared" si="427"/>
        <v>"fieldName": "VE_DETALLES_P8_TIPO_EJERCIDO_TOTAL",</v>
      </c>
      <c r="AM592" s="1" t="str">
        <f t="shared" si="498"/>
        <v xml:space="preserve">"dataType" : "Integer", </v>
      </c>
      <c r="AN592" s="1" t="str">
        <f t="shared" si="468"/>
        <v>"outputAsReal": false,</v>
      </c>
      <c r="AO592" s="1" t="str">
        <f t="shared" si="469"/>
        <v>"showInSurveyOutputScreen": true,</v>
      </c>
      <c r="AP592" s="1" t="str">
        <f t="shared" si="493"/>
        <v xml:space="preserve">"displayType": {"type": "asIs" }, </v>
      </c>
      <c r="AQ592" s="1" t="str">
        <f t="shared" si="470"/>
        <v>"position": 5801</v>
      </c>
      <c r="AR592" s="46" t="str">
        <f t="shared" si="386"/>
        <v>},</v>
      </c>
    </row>
    <row r="593" spans="2:47" x14ac:dyDescent="0.25">
      <c r="B593">
        <v>0</v>
      </c>
      <c r="C593">
        <v>0</v>
      </c>
      <c r="D593" t="s">
        <v>9104</v>
      </c>
      <c r="E593" t="s">
        <v>9213</v>
      </c>
      <c r="F593" s="66" t="s">
        <v>9217</v>
      </c>
      <c r="G593">
        <f t="shared" si="392"/>
        <v>1801</v>
      </c>
      <c r="H593" t="s">
        <v>9280</v>
      </c>
      <c r="I593" t="str">
        <f t="shared" si="471"/>
        <v>VIOLENCIA lista de a roles a quienes ha maltratado</v>
      </c>
      <c r="M593" t="s">
        <v>9063</v>
      </c>
      <c r="N593" t="s">
        <v>9095</v>
      </c>
      <c r="O593" t="str">
        <f t="shared" si="466"/>
        <v>VE_DETALLES_P8_TIPO_EJERCIDO_LISTA</v>
      </c>
      <c r="P593" s="44" t="s">
        <v>8841</v>
      </c>
      <c r="Q593" t="str">
        <f>_xlfn.CONCAT("""",Q$529,""": ","""",$M593,"""",",")</f>
        <v>"surveyShortName": "VIOLENCIA_EJERCIDA_DETALLES",</v>
      </c>
      <c r="R593" t="str">
        <f t="shared" si="408"/>
        <v>"description": "VIOLENCIA lista de a roles a quienes ha maltratado",</v>
      </c>
      <c r="S593" t="str">
        <f t="shared" si="409"/>
        <v>"shortDescription": "VIOLENCIA lista de a roles a quienes ha maltratado",</v>
      </c>
      <c r="T593" t="str">
        <f>_xlfn.CONCAT("""",T$529,""": ","""",$O593,"""",",")</f>
        <v>"fieldName": "VE_DETALLES_P8_TIPO_EJERCIDO_LISTA",</v>
      </c>
      <c r="U593" s="1" t="str">
        <f t="shared" si="378"/>
        <v xml:space="preserve">"calculationType": "CAL_CONCAT_GROUP_BASED_ON_CRITERIA", "criteria": "== 1 : 1 : 0", </v>
      </c>
      <c r="V593" t="str">
        <f t="shared" si="390"/>
        <v>"subScales": ["VE_DETALLES_P8"],</v>
      </c>
      <c r="W593" t="str">
        <f t="shared" si="391"/>
        <v>"position": 1801</v>
      </c>
      <c r="X593" t="str">
        <f t="shared" si="473"/>
        <v>},</v>
      </c>
      <c r="AA593" s="73"/>
      <c r="AB593" t="str">
        <f t="shared" ref="AB593" si="508">M593</f>
        <v>VIOLENCIA_EJERCIDA_DETALLES</v>
      </c>
      <c r="AC593" s="1">
        <f t="shared" si="393"/>
        <v>5811</v>
      </c>
      <c r="AD593" s="1" t="s">
        <v>9328</v>
      </c>
      <c r="AE593" s="1"/>
      <c r="AF593" s="1" t="s">
        <v>8882</v>
      </c>
      <c r="AG593" s="1" t="s">
        <v>9347</v>
      </c>
      <c r="AH593" s="1"/>
      <c r="AI593" s="46" t="str">
        <f t="shared" si="380"/>
        <v>{</v>
      </c>
      <c r="AJ593" s="1"/>
      <c r="AK593" s="1" t="str">
        <f t="shared" ref="AK593:AK614" si="509">IF($AC593&lt;&gt;"",_xlfn.CONCAT(AK$1,$P$1&amp;$M593&amp;$P$1,","), "")</f>
        <v>"surveyShortName": "VIOLENCIA_EJERCIDA_DETALLES",</v>
      </c>
      <c r="AL593" s="1" t="str">
        <f t="shared" ref="AL593:AL614" si="510">IF($AC593&lt;&gt;"",_xlfn.CONCAT(AL$1,"""",$O593,"""",","),"")</f>
        <v>"fieldName": "VE_DETALLES_P8_TIPO_EJERCIDO_LISTA",</v>
      </c>
      <c r="AM593" s="1" t="str">
        <f t="shared" si="498"/>
        <v xml:space="preserve">"dataType" : "String", </v>
      </c>
      <c r="AN593" s="1" t="str">
        <f t="shared" ref="AN593" si="511">IF($AC593&lt;&gt;"",_xlfn.CONCAT(AN$1,IF(AE593="YES","true", "false"),","), "")</f>
        <v>"outputAsReal": false,</v>
      </c>
      <c r="AO593" s="1" t="str">
        <f t="shared" ref="AO593" si="512">IF($AC593&lt;&gt;"",_xlfn.CONCAT(AO$1,IF(AF593="YES","true", "false"),","), "")</f>
        <v>"showInSurveyOutputScreen": true,</v>
      </c>
      <c r="AP593" s="1" t="str">
        <f t="shared" si="493"/>
        <v xml:space="preserve">"displayType": {"type": "asIs" }, </v>
      </c>
      <c r="AQ593" s="1" t="str">
        <f t="shared" ref="AQ593" si="513">IF($AC593&lt;&gt;"",_xlfn.CONCAT(AQ$1,AC593), "")</f>
        <v>"position": 5811</v>
      </c>
      <c r="AR593" s="46" t="str">
        <f t="shared" si="386"/>
        <v>},</v>
      </c>
    </row>
    <row r="594" spans="2:47" x14ac:dyDescent="0.25">
      <c r="B594">
        <v>0</v>
      </c>
      <c r="C594">
        <v>0</v>
      </c>
      <c r="D594" t="s">
        <v>9103</v>
      </c>
      <c r="E594" t="s">
        <v>9214</v>
      </c>
      <c r="G594">
        <f t="shared" si="392"/>
        <v>1831</v>
      </c>
      <c r="H594" t="s">
        <v>9281</v>
      </c>
      <c r="I594" t="str">
        <f t="shared" si="471"/>
        <v>VIOLENCIAVive su padre</v>
      </c>
      <c r="M594" t="s">
        <v>9063</v>
      </c>
      <c r="N594" t="s">
        <v>9110</v>
      </c>
      <c r="O594" t="str">
        <f t="shared" si="466"/>
        <v>VIOLENCIA_EJERCIDA_DETALLES_10Vivesupadre</v>
      </c>
      <c r="AA594" s="73"/>
      <c r="AB594" t="str">
        <f t="shared" si="467"/>
        <v>VIOLENCIA_EJERCIDA_DETALLES</v>
      </c>
      <c r="AC594" s="1">
        <f t="shared" si="393"/>
        <v>5821</v>
      </c>
      <c r="AD594" s="1" t="s">
        <v>9328</v>
      </c>
      <c r="AE594" s="1" t="s">
        <v>8882</v>
      </c>
      <c r="AF594" s="1" t="s">
        <v>8882</v>
      </c>
      <c r="AG594" s="1" t="s">
        <v>9347</v>
      </c>
      <c r="AH594" s="1"/>
      <c r="AI594" s="46" t="str">
        <f t="shared" si="380"/>
        <v>{</v>
      </c>
      <c r="AJ594" s="1"/>
      <c r="AK594" s="1" t="str">
        <f t="shared" si="509"/>
        <v>"surveyShortName": "VIOLENCIA_EJERCIDA_DETALLES",</v>
      </c>
      <c r="AL594" s="1" t="str">
        <f t="shared" si="510"/>
        <v>"fieldName": "VIOLENCIA_EJERCIDA_DETALLES_10Vivesupadre",</v>
      </c>
      <c r="AM594" s="1" t="str">
        <f t="shared" si="498"/>
        <v xml:space="preserve">"dataType" : "String", </v>
      </c>
      <c r="AN594" s="1" t="str">
        <f t="shared" si="468"/>
        <v>"outputAsReal": true,</v>
      </c>
      <c r="AO594" s="1" t="str">
        <f t="shared" si="469"/>
        <v>"showInSurveyOutputScreen": true,</v>
      </c>
      <c r="AP594" s="1" t="str">
        <f t="shared" si="493"/>
        <v xml:space="preserve">"displayType": {"type": "asIs" }, </v>
      </c>
      <c r="AQ594" s="1" t="str">
        <f t="shared" si="470"/>
        <v>"position": 5821</v>
      </c>
      <c r="AR594" s="46" t="str">
        <f t="shared" si="386"/>
        <v>},</v>
      </c>
    </row>
    <row r="595" spans="2:47" x14ac:dyDescent="0.25">
      <c r="B595">
        <v>0</v>
      </c>
      <c r="C595">
        <v>1</v>
      </c>
      <c r="D595" t="s">
        <v>9104</v>
      </c>
      <c r="E595" t="s">
        <v>9214</v>
      </c>
      <c r="F595" s="66" t="s">
        <v>9217</v>
      </c>
      <c r="G595">
        <f t="shared" si="392"/>
        <v>1861</v>
      </c>
      <c r="H595" t="s">
        <v>9282</v>
      </c>
      <c r="I595" t="str">
        <f t="shared" si="471"/>
        <v>VIOLENCIAVive su madre</v>
      </c>
      <c r="M595" t="s">
        <v>9063</v>
      </c>
      <c r="N595" t="s">
        <v>9111</v>
      </c>
      <c r="O595" t="str">
        <f t="shared" si="466"/>
        <v>VIOLENCIA_EJERCIDA_DETALLES_11Vivesumadre</v>
      </c>
      <c r="AA595" s="73"/>
      <c r="AB595" t="str">
        <f t="shared" ref="AB595" si="514">M595</f>
        <v>VIOLENCIA_EJERCIDA_DETALLES</v>
      </c>
      <c r="AC595" s="1">
        <f t="shared" si="393"/>
        <v>5831</v>
      </c>
      <c r="AD595" s="1" t="s">
        <v>9328</v>
      </c>
      <c r="AE595" s="1" t="s">
        <v>8882</v>
      </c>
      <c r="AF595" s="1" t="s">
        <v>8882</v>
      </c>
      <c r="AG595" s="1" t="s">
        <v>9347</v>
      </c>
      <c r="AH595" s="1"/>
      <c r="AI595" s="46" t="str">
        <f t="shared" si="380"/>
        <v>{</v>
      </c>
      <c r="AJ595" s="1"/>
      <c r="AK595" s="1" t="str">
        <f t="shared" si="509"/>
        <v>"surveyShortName": "VIOLENCIA_EJERCIDA_DETALLES",</v>
      </c>
      <c r="AL595" s="1" t="str">
        <f t="shared" si="510"/>
        <v>"fieldName": "VIOLENCIA_EJERCIDA_DETALLES_11Vivesumadre",</v>
      </c>
      <c r="AM595" s="1" t="str">
        <f t="shared" si="498"/>
        <v xml:space="preserve">"dataType" : "String", </v>
      </c>
      <c r="AN595" s="1" t="str">
        <f t="shared" ref="AN595" si="515">IF($AC595&lt;&gt;"",_xlfn.CONCAT(AN$1,IF(AE595="YES","true", "false"),","), "")</f>
        <v>"outputAsReal": true,</v>
      </c>
      <c r="AO595" s="1" t="str">
        <f t="shared" ref="AO595" si="516">IF($AC595&lt;&gt;"",_xlfn.CONCAT(AO$1,IF(AF595="YES","true", "false"),","), "")</f>
        <v>"showInSurveyOutputScreen": true,</v>
      </c>
      <c r="AP595" s="1" t="str">
        <f t="shared" si="493"/>
        <v xml:space="preserve">"displayType": {"type": "asIs" }, </v>
      </c>
      <c r="AQ595" s="1" t="str">
        <f t="shared" ref="AQ595" si="517">IF($AC595&lt;&gt;"",_xlfn.CONCAT(AQ$1,AC595), "")</f>
        <v>"position": 5831</v>
      </c>
      <c r="AR595" s="46" t="str">
        <f t="shared" si="386"/>
        <v>},</v>
      </c>
    </row>
    <row r="596" spans="2:47" x14ac:dyDescent="0.25">
      <c r="B596">
        <v>0</v>
      </c>
      <c r="F596" s="66"/>
      <c r="G596">
        <f t="shared" si="392"/>
        <v>1891</v>
      </c>
      <c r="H596" t="s">
        <v>9283</v>
      </c>
      <c r="I596" t="str">
        <f t="shared" si="471"/>
        <v>VIOLENCIA Sus padres estan separados o divorciados</v>
      </c>
      <c r="M596" t="s">
        <v>9063</v>
      </c>
      <c r="N596" t="s">
        <v>9112</v>
      </c>
      <c r="O596" t="str">
        <f t="shared" si="466"/>
        <v>VIOLENCIA_EJERCIDA_DETALLES_12Suspadresestanse</v>
      </c>
      <c r="AA596" s="73"/>
      <c r="AB596" t="str">
        <f t="shared" ref="AB596" si="518">M596</f>
        <v>VIOLENCIA_EJERCIDA_DETALLES</v>
      </c>
      <c r="AC596" s="1">
        <f t="shared" si="393"/>
        <v>5841</v>
      </c>
      <c r="AD596" s="1" t="s">
        <v>9328</v>
      </c>
      <c r="AE596" s="1" t="s">
        <v>8882</v>
      </c>
      <c r="AF596" s="1" t="s">
        <v>8882</v>
      </c>
      <c r="AG596" s="1" t="s">
        <v>9347</v>
      </c>
      <c r="AH596" s="1"/>
      <c r="AI596" s="46" t="str">
        <f t="shared" si="380"/>
        <v>{</v>
      </c>
      <c r="AJ596" s="1"/>
      <c r="AK596" s="1" t="str">
        <f t="shared" si="509"/>
        <v>"surveyShortName": "VIOLENCIA_EJERCIDA_DETALLES",</v>
      </c>
      <c r="AL596" s="1" t="str">
        <f t="shared" si="510"/>
        <v>"fieldName": "VIOLENCIA_EJERCIDA_DETALLES_12Suspadresestanse",</v>
      </c>
      <c r="AM596" s="1" t="str">
        <f t="shared" si="498"/>
        <v xml:space="preserve">"dataType" : "String", </v>
      </c>
      <c r="AN596" s="1" t="str">
        <f t="shared" ref="AN596" si="519">IF($AC596&lt;&gt;"",_xlfn.CONCAT(AN$1,IF(AE596="YES","true", "false"),","), "")</f>
        <v>"outputAsReal": true,</v>
      </c>
      <c r="AO596" s="1" t="str">
        <f t="shared" ref="AO596" si="520">IF($AC596&lt;&gt;"",_xlfn.CONCAT(AO$1,IF(AF596="YES","true", "false"),","), "")</f>
        <v>"showInSurveyOutputScreen": true,</v>
      </c>
      <c r="AP596" s="1" t="str">
        <f t="shared" si="493"/>
        <v xml:space="preserve">"displayType": {"type": "asIs" }, </v>
      </c>
      <c r="AQ596" s="1" t="str">
        <f t="shared" ref="AQ596" si="521">IF($AC596&lt;&gt;"",_xlfn.CONCAT(AQ$1,AC596), "")</f>
        <v>"position": 5841</v>
      </c>
      <c r="AR596" s="46" t="str">
        <f t="shared" si="386"/>
        <v>},</v>
      </c>
    </row>
    <row r="597" spans="2:47" x14ac:dyDescent="0.25">
      <c r="B597">
        <v>0</v>
      </c>
      <c r="F597" s="66"/>
      <c r="G597">
        <f t="shared" si="392"/>
        <v>1921</v>
      </c>
      <c r="H597" t="s">
        <v>9284</v>
      </c>
      <c r="I597" t="str">
        <f t="shared" si="471"/>
        <v>VIOLENCIA Que edad tenía cuando se separaron</v>
      </c>
      <c r="M597" t="s">
        <v>9063</v>
      </c>
      <c r="N597" t="s">
        <v>9113</v>
      </c>
      <c r="O597" t="str">
        <f t="shared" si="466"/>
        <v>VIOLENCIA_EJERCIDA_DETALLES_13Queedadteniacu</v>
      </c>
      <c r="AA597" s="73"/>
      <c r="AB597" t="str">
        <f t="shared" ref="AB597:AB604" si="522">M597</f>
        <v>VIOLENCIA_EJERCIDA_DETALLES</v>
      </c>
      <c r="AC597" s="1">
        <f t="shared" si="393"/>
        <v>5851</v>
      </c>
      <c r="AD597" s="1" t="s">
        <v>9328</v>
      </c>
      <c r="AE597" s="1" t="s">
        <v>8882</v>
      </c>
      <c r="AF597" s="1" t="s">
        <v>8882</v>
      </c>
      <c r="AG597" s="1" t="s">
        <v>9347</v>
      </c>
      <c r="AH597" s="1"/>
      <c r="AI597" s="46" t="str">
        <f t="shared" si="380"/>
        <v>{</v>
      </c>
      <c r="AJ597" s="1"/>
      <c r="AK597" s="1" t="str">
        <f t="shared" si="509"/>
        <v>"surveyShortName": "VIOLENCIA_EJERCIDA_DETALLES",</v>
      </c>
      <c r="AL597" s="1" t="str">
        <f t="shared" si="510"/>
        <v>"fieldName": "VIOLENCIA_EJERCIDA_DETALLES_13Queedadteniacu",</v>
      </c>
      <c r="AM597" s="1" t="str">
        <f t="shared" si="498"/>
        <v xml:space="preserve">"dataType" : "String", </v>
      </c>
      <c r="AN597" s="1" t="str">
        <f t="shared" ref="AN597:AN604" si="523">IF($AC597&lt;&gt;"",_xlfn.CONCAT(AN$1,IF(AE597="YES","true", "false"),","), "")</f>
        <v>"outputAsReal": true,</v>
      </c>
      <c r="AO597" s="1" t="str">
        <f t="shared" ref="AO597:AO604" si="524">IF($AC597&lt;&gt;"",_xlfn.CONCAT(AO$1,IF(AF597="YES","true", "false"),","), "")</f>
        <v>"showInSurveyOutputScreen": true,</v>
      </c>
      <c r="AP597" s="1" t="str">
        <f t="shared" si="493"/>
        <v xml:space="preserve">"displayType": {"type": "asIs" }, </v>
      </c>
      <c r="AQ597" s="1" t="str">
        <f t="shared" ref="AQ597:AQ604" si="525">IF($AC597&lt;&gt;"",_xlfn.CONCAT(AQ$1,AC597), "")</f>
        <v>"position": 5851</v>
      </c>
      <c r="AR597" s="46" t="str">
        <f t="shared" si="386"/>
        <v>},</v>
      </c>
    </row>
    <row r="598" spans="2:47" x14ac:dyDescent="0.25">
      <c r="B598">
        <v>0</v>
      </c>
      <c r="F598" s="66"/>
      <c r="G598">
        <f t="shared" si="392"/>
        <v>1951</v>
      </c>
      <c r="H598" t="s">
        <v>9285</v>
      </c>
      <c r="I598" t="str">
        <f t="shared" si="471"/>
        <v>VIOLENCIA Que edad tenía usted cuando fallecio su padre</v>
      </c>
      <c r="M598" t="s">
        <v>9063</v>
      </c>
      <c r="N598" t="s">
        <v>9114</v>
      </c>
      <c r="O598" t="str">
        <f t="shared" si="466"/>
        <v>VIOLENCIA_EJERCIDA_DETALLES_14Sifalleciosupadr</v>
      </c>
      <c r="AA598" s="73"/>
      <c r="AB598" t="str">
        <f t="shared" si="522"/>
        <v>VIOLENCIA_EJERCIDA_DETALLES</v>
      </c>
      <c r="AC598" s="1">
        <f t="shared" si="393"/>
        <v>5861</v>
      </c>
      <c r="AD598" s="1" t="s">
        <v>9328</v>
      </c>
      <c r="AE598" s="1" t="s">
        <v>8882</v>
      </c>
      <c r="AF598" s="1" t="s">
        <v>8882</v>
      </c>
      <c r="AG598" s="1" t="s">
        <v>9347</v>
      </c>
      <c r="AH598" s="1"/>
      <c r="AI598" s="46" t="str">
        <f t="shared" ref="AI598:AI614" si="526">IF($AC598&lt;&gt;"","{", "")</f>
        <v>{</v>
      </c>
      <c r="AJ598" s="1"/>
      <c r="AK598" s="1" t="str">
        <f t="shared" si="509"/>
        <v>"surveyShortName": "VIOLENCIA_EJERCIDA_DETALLES",</v>
      </c>
      <c r="AL598" s="1" t="str">
        <f t="shared" si="510"/>
        <v>"fieldName": "VIOLENCIA_EJERCIDA_DETALLES_14Sifalleciosupadr",</v>
      </c>
      <c r="AM598" s="1" t="str">
        <f t="shared" si="498"/>
        <v xml:space="preserve">"dataType" : "String", </v>
      </c>
      <c r="AN598" s="1" t="str">
        <f t="shared" si="523"/>
        <v>"outputAsReal": true,</v>
      </c>
      <c r="AO598" s="1" t="str">
        <f t="shared" si="524"/>
        <v>"showInSurveyOutputScreen": true,</v>
      </c>
      <c r="AP598" s="1" t="str">
        <f t="shared" si="493"/>
        <v xml:space="preserve">"displayType": {"type": "asIs" }, </v>
      </c>
      <c r="AQ598" s="1" t="str">
        <f t="shared" si="525"/>
        <v>"position": 5861</v>
      </c>
      <c r="AR598" s="46" t="str">
        <f t="shared" si="386"/>
        <v>},</v>
      </c>
    </row>
    <row r="599" spans="2:47" x14ac:dyDescent="0.25">
      <c r="B599">
        <v>0</v>
      </c>
      <c r="F599" s="66"/>
      <c r="G599">
        <f t="shared" si="392"/>
        <v>1981</v>
      </c>
      <c r="H599" t="s">
        <v>9286</v>
      </c>
      <c r="I599" t="str">
        <f t="shared" si="471"/>
        <v>VIOLENCIA Que edad tenía usted cuando fallecio su madre</v>
      </c>
      <c r="M599" t="s">
        <v>9063</v>
      </c>
      <c r="N599" t="s">
        <v>9115</v>
      </c>
      <c r="O599" t="str">
        <f t="shared" si="466"/>
        <v>VIOLENCIA_EJERCIDA_DETALLES_15Sifalleciosumadr</v>
      </c>
      <c r="AA599" s="73"/>
      <c r="AB599" t="str">
        <f t="shared" si="522"/>
        <v>VIOLENCIA_EJERCIDA_DETALLES</v>
      </c>
      <c r="AC599" s="1">
        <f t="shared" si="393"/>
        <v>5871</v>
      </c>
      <c r="AD599" s="1" t="s">
        <v>9328</v>
      </c>
      <c r="AE599" s="1" t="s">
        <v>8882</v>
      </c>
      <c r="AF599" s="1" t="s">
        <v>8882</v>
      </c>
      <c r="AG599" s="1" t="s">
        <v>9347</v>
      </c>
      <c r="AH599" s="1"/>
      <c r="AI599" s="46" t="str">
        <f t="shared" si="526"/>
        <v>{</v>
      </c>
      <c r="AJ599" s="1"/>
      <c r="AK599" s="1" t="str">
        <f t="shared" si="509"/>
        <v>"surveyShortName": "VIOLENCIA_EJERCIDA_DETALLES",</v>
      </c>
      <c r="AL599" s="1" t="str">
        <f t="shared" si="510"/>
        <v>"fieldName": "VIOLENCIA_EJERCIDA_DETALLES_15Sifalleciosumadr",</v>
      </c>
      <c r="AM599" s="1" t="str">
        <f t="shared" si="498"/>
        <v xml:space="preserve">"dataType" : "String", </v>
      </c>
      <c r="AN599" s="1" t="str">
        <f t="shared" si="523"/>
        <v>"outputAsReal": true,</v>
      </c>
      <c r="AO599" s="1" t="str">
        <f t="shared" si="524"/>
        <v>"showInSurveyOutputScreen": true,</v>
      </c>
      <c r="AP599" s="1" t="str">
        <f t="shared" si="493"/>
        <v xml:space="preserve">"displayType": {"type": "asIs" }, </v>
      </c>
      <c r="AQ599" s="1" t="str">
        <f t="shared" si="525"/>
        <v>"position": 5871</v>
      </c>
      <c r="AR599" s="46" t="str">
        <f t="shared" si="386"/>
        <v>},</v>
      </c>
    </row>
    <row r="600" spans="2:47" x14ac:dyDescent="0.25">
      <c r="B600">
        <v>0</v>
      </c>
      <c r="F600" s="66"/>
      <c r="G600">
        <f t="shared" si="392"/>
        <v>2011</v>
      </c>
      <c r="H600" t="s">
        <v>9287</v>
      </c>
      <c r="I600" t="str">
        <f t="shared" si="471"/>
        <v>VIOLENCIA Actividades de su padre</v>
      </c>
      <c r="M600" t="s">
        <v>9063</v>
      </c>
      <c r="N600" t="s">
        <v>9116</v>
      </c>
      <c r="O600" t="str">
        <f t="shared" si="466"/>
        <v>VIOLENCIA_EJERCIDA_DETALLES_16Actividadesdesup</v>
      </c>
      <c r="AA600" s="73"/>
      <c r="AB600" t="str">
        <f t="shared" si="522"/>
        <v>VIOLENCIA_EJERCIDA_DETALLES</v>
      </c>
      <c r="AC600" s="1">
        <f t="shared" si="393"/>
        <v>5881</v>
      </c>
      <c r="AD600" s="1" t="s">
        <v>9328</v>
      </c>
      <c r="AE600" s="1" t="s">
        <v>8882</v>
      </c>
      <c r="AF600" s="1" t="s">
        <v>8882</v>
      </c>
      <c r="AG600" s="1" t="s">
        <v>9347</v>
      </c>
      <c r="AH600" s="1"/>
      <c r="AI600" s="46" t="str">
        <f t="shared" si="526"/>
        <v>{</v>
      </c>
      <c r="AJ600" s="1"/>
      <c r="AK600" s="1" t="str">
        <f t="shared" si="509"/>
        <v>"surveyShortName": "VIOLENCIA_EJERCIDA_DETALLES",</v>
      </c>
      <c r="AL600" s="1" t="str">
        <f t="shared" si="510"/>
        <v>"fieldName": "VIOLENCIA_EJERCIDA_DETALLES_16Actividadesdesup",</v>
      </c>
      <c r="AM600" s="1" t="str">
        <f t="shared" si="498"/>
        <v xml:space="preserve">"dataType" : "String", </v>
      </c>
      <c r="AN600" s="1" t="str">
        <f t="shared" si="523"/>
        <v>"outputAsReal": true,</v>
      </c>
      <c r="AO600" s="1" t="str">
        <f t="shared" si="524"/>
        <v>"showInSurveyOutputScreen": true,</v>
      </c>
      <c r="AP600" s="1" t="str">
        <f t="shared" si="493"/>
        <v xml:space="preserve">"displayType": {"type": "asIs" }, </v>
      </c>
      <c r="AQ600" s="1" t="str">
        <f t="shared" si="525"/>
        <v>"position": 5881</v>
      </c>
      <c r="AR600" s="46" t="str">
        <f t="shared" si="386"/>
        <v>},</v>
      </c>
    </row>
    <row r="601" spans="2:47" x14ac:dyDescent="0.25">
      <c r="B601">
        <v>0</v>
      </c>
      <c r="F601" s="66"/>
      <c r="G601">
        <f t="shared" si="392"/>
        <v>2041</v>
      </c>
      <c r="H601" t="s">
        <v>9288</v>
      </c>
      <c r="I601" t="str">
        <f t="shared" si="471"/>
        <v>VIOLENCIA Actividades de su madre</v>
      </c>
      <c r="M601" t="s">
        <v>9063</v>
      </c>
      <c r="N601" t="s">
        <v>9117</v>
      </c>
      <c r="O601" t="str">
        <f t="shared" si="466"/>
        <v>VIOLENCIA_EJERCIDA_DETALLES_17Actividadesdesum</v>
      </c>
      <c r="AA601" s="73"/>
      <c r="AB601" t="str">
        <f t="shared" si="522"/>
        <v>VIOLENCIA_EJERCIDA_DETALLES</v>
      </c>
      <c r="AC601" s="1">
        <f t="shared" si="393"/>
        <v>5891</v>
      </c>
      <c r="AD601" s="1" t="s">
        <v>9328</v>
      </c>
      <c r="AE601" s="1" t="s">
        <v>8882</v>
      </c>
      <c r="AF601" s="1" t="s">
        <v>8882</v>
      </c>
      <c r="AG601" s="1" t="s">
        <v>9347</v>
      </c>
      <c r="AH601" s="1"/>
      <c r="AI601" s="46" t="str">
        <f t="shared" si="526"/>
        <v>{</v>
      </c>
      <c r="AJ601" s="1"/>
      <c r="AK601" s="1" t="str">
        <f t="shared" si="509"/>
        <v>"surveyShortName": "VIOLENCIA_EJERCIDA_DETALLES",</v>
      </c>
      <c r="AL601" s="1" t="str">
        <f t="shared" si="510"/>
        <v>"fieldName": "VIOLENCIA_EJERCIDA_DETALLES_17Actividadesdesum",</v>
      </c>
      <c r="AM601" s="1" t="str">
        <f t="shared" si="498"/>
        <v xml:space="preserve">"dataType" : "String", </v>
      </c>
      <c r="AN601" s="1" t="str">
        <f t="shared" si="523"/>
        <v>"outputAsReal": true,</v>
      </c>
      <c r="AO601" s="1" t="str">
        <f t="shared" si="524"/>
        <v>"showInSurveyOutputScreen": true,</v>
      </c>
      <c r="AP601" s="1" t="str">
        <f t="shared" si="493"/>
        <v xml:space="preserve">"displayType": {"type": "asIs" }, </v>
      </c>
      <c r="AQ601" s="1" t="str">
        <f t="shared" si="525"/>
        <v>"position": 5891</v>
      </c>
      <c r="AR601" s="46" t="str">
        <f t="shared" si="386"/>
        <v>},</v>
      </c>
    </row>
    <row r="602" spans="2:47" x14ac:dyDescent="0.25">
      <c r="B602">
        <v>0</v>
      </c>
      <c r="F602" s="66"/>
      <c r="G602">
        <f t="shared" si="392"/>
        <v>2071</v>
      </c>
      <c r="H602" t="s">
        <v>9289</v>
      </c>
      <c r="I602" t="str">
        <f t="shared" si="471"/>
        <v>VIOLENCIA Lo que mejor describe situacion cuando tenía menos de 5 años</v>
      </c>
      <c r="M602" t="s">
        <v>9063</v>
      </c>
      <c r="N602" t="s">
        <v>9118</v>
      </c>
      <c r="O602" t="str">
        <f t="shared" si="466"/>
        <v>VIOLENCIA_EJERCIDA_DETALLES_18Enlomejordesucon</v>
      </c>
      <c r="AA602" s="73"/>
      <c r="AB602" t="str">
        <f t="shared" si="522"/>
        <v>VIOLENCIA_EJERCIDA_DETALLES</v>
      </c>
      <c r="AC602" s="1">
        <f t="shared" si="393"/>
        <v>5901</v>
      </c>
      <c r="AD602" s="1" t="s">
        <v>9328</v>
      </c>
      <c r="AE602" s="1" t="s">
        <v>8882</v>
      </c>
      <c r="AF602" s="1" t="s">
        <v>8882</v>
      </c>
      <c r="AG602" s="1" t="s">
        <v>9347</v>
      </c>
      <c r="AH602" s="1"/>
      <c r="AI602" s="46" t="str">
        <f t="shared" si="526"/>
        <v>{</v>
      </c>
      <c r="AJ602" s="1"/>
      <c r="AK602" s="1" t="str">
        <f t="shared" si="509"/>
        <v>"surveyShortName": "VIOLENCIA_EJERCIDA_DETALLES",</v>
      </c>
      <c r="AL602" s="1" t="str">
        <f t="shared" si="510"/>
        <v>"fieldName": "VIOLENCIA_EJERCIDA_DETALLES_18Enlomejordesucon",</v>
      </c>
      <c r="AM602" s="1" t="str">
        <f t="shared" si="498"/>
        <v xml:space="preserve">"dataType" : "String", </v>
      </c>
      <c r="AN602" s="1" t="str">
        <f t="shared" si="523"/>
        <v>"outputAsReal": true,</v>
      </c>
      <c r="AO602" s="1" t="str">
        <f t="shared" si="524"/>
        <v>"showInSurveyOutputScreen": true,</v>
      </c>
      <c r="AP602" s="1" t="str">
        <f t="shared" si="493"/>
        <v xml:space="preserve">"displayType": {"type": "asIs" }, </v>
      </c>
      <c r="AQ602" s="1" t="str">
        <f t="shared" si="525"/>
        <v>"position": 5901</v>
      </c>
      <c r="AR602" s="46" t="str">
        <f t="shared" si="386"/>
        <v>},</v>
      </c>
    </row>
    <row r="603" spans="2:47" x14ac:dyDescent="0.25">
      <c r="B603">
        <v>0</v>
      </c>
      <c r="C603">
        <v>0</v>
      </c>
      <c r="D603" t="s">
        <v>9103</v>
      </c>
      <c r="E603" t="s">
        <v>9230</v>
      </c>
      <c r="G603">
        <f t="shared" si="392"/>
        <v>2101</v>
      </c>
      <c r="H603" t="s">
        <v>9290</v>
      </c>
      <c r="I603" t="str">
        <f t="shared" si="471"/>
        <v>ACTITUD APRENDIZAJE EN LA VIDA MAX 56</v>
      </c>
      <c r="M603" t="s">
        <v>9119</v>
      </c>
      <c r="N603" t="s">
        <v>9121</v>
      </c>
      <c r="O603" t="str">
        <f t="shared" ref="O603:O604" si="527">N603</f>
        <v>ACTITUD_APRENDIZAJE_TOTAL</v>
      </c>
      <c r="P603" s="44" t="s">
        <v>8841</v>
      </c>
      <c r="Q603" t="str">
        <f t="shared" ref="Q603:Q614" si="528">_xlfn.CONCAT("""",Q$529,""": ","""",$M603,"""",",")</f>
        <v>"surveyShortName": "ACTITUD_APRENDIZAJE",</v>
      </c>
      <c r="R603" t="str">
        <f t="shared" ref="R603:R614" si="529">_xlfn.CONCAT("""",R$529,""": ","""",$H603,"""",",")</f>
        <v>"description": "ACTITUD APRENDIZAJE EN LA VIDA MAX 56",</v>
      </c>
      <c r="S603" t="str">
        <f t="shared" ref="S603:S614" si="530">_xlfn.CONCAT("""",S$529,""": ","""",$I603,"""",",")</f>
        <v>"shortDescription": "ACTITUD APRENDIZAJE EN LA VIDA MAX 56",</v>
      </c>
      <c r="T603" t="str">
        <f t="shared" ref="T603:T614" si="531">_xlfn.CONCAT("""",T$529,""": ","""",$O603,"""",",")</f>
        <v>"fieldName": "ACTITUD_APRENDIZAJE_TOTAL",</v>
      </c>
      <c r="U603" s="1" t="str">
        <f t="shared" ref="U603:U614" si="532">_xlfn.CONCAT("""",U$529,""": ","""",$D603,"""",", ",IF($F603&lt;&gt;"",_xlfn.CONCAT("""","criteria","""",": ",$F603,", "),""))</f>
        <v xml:space="preserve">"calculationType": "CAL_SUM_THE_GROUP", </v>
      </c>
      <c r="V603" t="str">
        <f t="shared" ref="V603:V614" si="533">_xlfn.CONCAT("""",V$529,""": ","[",$E603,"]",",")</f>
        <v>"subScales": ["APRENDIZAJE"],</v>
      </c>
      <c r="W603" t="str">
        <f t="shared" ref="W603:W614" si="534">_xlfn.CONCAT("""",W$529,""": ",$G603)</f>
        <v>"position": 2101</v>
      </c>
      <c r="X603" t="str">
        <f t="shared" ref="X603:X614" si="535">"}"&amp;IF($C603=1,"",",")</f>
        <v>},</v>
      </c>
      <c r="AA603" s="73"/>
      <c r="AB603" t="str">
        <f t="shared" si="522"/>
        <v>ACTITUD_APRENDIZAJE</v>
      </c>
      <c r="AC603" s="1">
        <f t="shared" si="393"/>
        <v>5911</v>
      </c>
      <c r="AD603" s="1" t="s">
        <v>9331</v>
      </c>
      <c r="AE603" s="1"/>
      <c r="AF603" s="1" t="s">
        <v>8882</v>
      </c>
      <c r="AG603" s="1" t="s">
        <v>9347</v>
      </c>
      <c r="AH603" s="1"/>
      <c r="AI603" s="46" t="str">
        <f t="shared" si="526"/>
        <v>{</v>
      </c>
      <c r="AJ603" s="1"/>
      <c r="AK603" s="1" t="str">
        <f t="shared" si="509"/>
        <v>"surveyShortName": "ACTITUD_APRENDIZAJE",</v>
      </c>
      <c r="AL603" s="1" t="str">
        <f t="shared" si="510"/>
        <v>"fieldName": "ACTITUD_APRENDIZAJE_TOTAL",</v>
      </c>
      <c r="AM603" s="1" t="str">
        <f t="shared" si="498"/>
        <v xml:space="preserve">"dataType" : "Integer", </v>
      </c>
      <c r="AN603" s="1" t="str">
        <f t="shared" si="523"/>
        <v>"outputAsReal": false,</v>
      </c>
      <c r="AO603" s="1" t="str">
        <f t="shared" si="524"/>
        <v>"showInSurveyOutputScreen": true,</v>
      </c>
      <c r="AP603" s="1" t="str">
        <f t="shared" si="493"/>
        <v xml:space="preserve">"displayType": {"type": "asIs" }, </v>
      </c>
      <c r="AQ603" s="1" t="str">
        <f t="shared" si="525"/>
        <v>"position": 5911</v>
      </c>
      <c r="AR603" s="46" t="str">
        <f t="shared" si="386"/>
        <v>},</v>
      </c>
    </row>
    <row r="604" spans="2:47" ht="90" x14ac:dyDescent="0.25">
      <c r="B604">
        <v>0</v>
      </c>
      <c r="D604" t="s">
        <v>9345</v>
      </c>
      <c r="E604" t="s">
        <v>9380</v>
      </c>
      <c r="F604" s="60" t="s">
        <v>9385</v>
      </c>
      <c r="G604">
        <f t="shared" si="392"/>
        <v>2131</v>
      </c>
      <c r="H604" s="12" t="s">
        <v>9381</v>
      </c>
      <c r="I604" s="12" t="str">
        <f>H604</f>
        <v>ACTITUD_APRENDIZAJE_PERCENT_OF_MAX</v>
      </c>
      <c r="J604" s="12"/>
      <c r="K604" s="12"/>
      <c r="L604" s="12"/>
      <c r="M604" t="s">
        <v>9119</v>
      </c>
      <c r="N604" t="str">
        <f t="shared" ref="N604" si="536">H604</f>
        <v>ACTITUD_APRENDIZAJE_PERCENT_OF_MAX</v>
      </c>
      <c r="O604" t="str">
        <f t="shared" si="527"/>
        <v>ACTITUD_APRENDIZAJE_PERCENT_OF_MAX</v>
      </c>
      <c r="P604" s="44" t="s">
        <v>8841</v>
      </c>
      <c r="Q604" t="str">
        <f t="shared" si="528"/>
        <v>"surveyShortName": "ACTITUD_APRENDIZAJE",</v>
      </c>
      <c r="R604" s="1" t="str">
        <f t="shared" si="529"/>
        <v>"description": "ACTITUD_APRENDIZAJE_PERCENT_OF_MAX",</v>
      </c>
      <c r="S604" s="1" t="str">
        <f t="shared" si="530"/>
        <v>"shortDescription": "ACTITUD_APRENDIZAJE_PERCENT_OF_MAX",</v>
      </c>
      <c r="T604" s="1" t="str">
        <f t="shared" si="531"/>
        <v>"fieldName": "ACTITUD_APRENDIZAJE_PERCENT_OF_MAX",</v>
      </c>
      <c r="U604" s="66" t="str">
        <f t="shared" si="532"/>
        <v xml:space="preserve">"calculationType": "CAL_PERCENT_OF_NUMBER", "criteria": {"fieldNameValue": "ACTITUD_APRENDIZAJE_TOTAL", max: 56}, </v>
      </c>
      <c r="V604" s="1" t="str">
        <f t="shared" si="533"/>
        <v>"subScales": ["ACTITUD_APRENDIZAJE_PERCENT"],</v>
      </c>
      <c r="W604" s="1" t="str">
        <f t="shared" si="534"/>
        <v>"position": 2131</v>
      </c>
      <c r="X604" s="1" t="str">
        <f t="shared" si="535"/>
        <v>},</v>
      </c>
      <c r="Y604" s="1"/>
      <c r="Z604" s="46"/>
      <c r="AA604" s="73"/>
      <c r="AB604" s="1" t="str">
        <f t="shared" si="522"/>
        <v>ACTITUD_APRENDIZAJE</v>
      </c>
      <c r="AC604" s="1">
        <f t="shared" si="393"/>
        <v>5921</v>
      </c>
      <c r="AD604" s="1" t="s">
        <v>9348</v>
      </c>
      <c r="AE604" s="1"/>
      <c r="AF604" s="1" t="s">
        <v>8882</v>
      </c>
      <c r="AG604" s="66" t="s">
        <v>9386</v>
      </c>
      <c r="AH604" s="1"/>
      <c r="AI604" s="46" t="str">
        <f t="shared" si="526"/>
        <v>{</v>
      </c>
      <c r="AJ604" s="1"/>
      <c r="AK604" s="1" t="str">
        <f t="shared" si="509"/>
        <v>"surveyShortName": "ACTITUD_APRENDIZAJE",</v>
      </c>
      <c r="AL604" s="1" t="str">
        <f t="shared" si="510"/>
        <v>"fieldName": "ACTITUD_APRENDIZAJE_PERCENT_OF_MAX",</v>
      </c>
      <c r="AM604" s="1" t="str">
        <f t="shared" si="498"/>
        <v xml:space="preserve">"dataType" : "Float", </v>
      </c>
      <c r="AN604" s="1" t="str">
        <f t="shared" si="523"/>
        <v>"outputAsReal": false,</v>
      </c>
      <c r="AO604" s="1" t="str">
        <f t="shared" si="524"/>
        <v>"showInSurveyOutputScreen": true,</v>
      </c>
      <c r="AP604" s="66" t="str">
        <f>IF(AG604&lt;&gt;"",_xlfn.CONCAT(AP$1,AG604, ", "), "")</f>
        <v xml:space="preserve">"displayType": {"displayInScreens": ["OutputScreen", "SingleOutputScreen"], "header": "Aprendizaje%", "type": "percentBarWithCriterias", "styleCriterias": [ {"min": 0, "max": 100, "style": "green"}]}, </v>
      </c>
      <c r="AQ604" s="1" t="str">
        <f t="shared" si="525"/>
        <v>"position": 5921</v>
      </c>
      <c r="AR604" s="46" t="str">
        <f t="shared" si="386"/>
        <v>},</v>
      </c>
      <c r="AS604" s="1"/>
      <c r="AT604" s="3"/>
      <c r="AU604" s="6"/>
    </row>
    <row r="605" spans="2:47" x14ac:dyDescent="0.25">
      <c r="B605">
        <v>0</v>
      </c>
      <c r="C605">
        <v>0</v>
      </c>
      <c r="D605" t="s">
        <v>9103</v>
      </c>
      <c r="E605" t="s">
        <v>9231</v>
      </c>
      <c r="G605">
        <f>G604+30</f>
        <v>2161</v>
      </c>
      <c r="H605" t="s">
        <v>9315</v>
      </c>
      <c r="I605" t="str">
        <f t="shared" si="471"/>
        <v>JEFF COLABORACION MEDICO ENFERMERIA MAX 60</v>
      </c>
      <c r="M605" t="str">
        <f>M446</f>
        <v>JEFF_MEDICO_ENFERMERIA</v>
      </c>
      <c r="N605" t="s">
        <v>9313</v>
      </c>
      <c r="O605" t="str">
        <f>N605</f>
        <v>JEFF_COLABORACION_MEDICO_ENFERMERIA_TOTAL</v>
      </c>
      <c r="P605" s="44" t="s">
        <v>8841</v>
      </c>
      <c r="Q605" t="str">
        <f t="shared" si="528"/>
        <v>"surveyShortName": "JEFF_MEDICO_ENFERMERIA",</v>
      </c>
      <c r="R605" t="str">
        <f t="shared" si="529"/>
        <v>"description": "JEFF COLABORACION MEDICO ENFERMERIA MAX 60",</v>
      </c>
      <c r="S605" t="str">
        <f t="shared" si="530"/>
        <v>"shortDescription": "JEFF COLABORACION MEDICO ENFERMERIA MAX 60",</v>
      </c>
      <c r="T605" t="str">
        <f t="shared" si="531"/>
        <v>"fieldName": "JEFF_COLABORACION_MEDICO_ENFERMERIA_TOTAL",</v>
      </c>
      <c r="U605" s="1" t="str">
        <f t="shared" si="532"/>
        <v xml:space="preserve">"calculationType": "CAL_SUM_THE_GROUP", </v>
      </c>
      <c r="V605" t="str">
        <f t="shared" si="533"/>
        <v>"subScales": ["COLAB_MEDICO_ENFERMERIA"],</v>
      </c>
      <c r="W605" t="str">
        <f t="shared" si="534"/>
        <v>"position": 2161</v>
      </c>
      <c r="X605" t="str">
        <f t="shared" si="535"/>
        <v>},</v>
      </c>
      <c r="AA605" s="73"/>
      <c r="AB605" t="str">
        <f t="shared" ref="AB605:AB606" si="537">M605</f>
        <v>JEFF_MEDICO_ENFERMERIA</v>
      </c>
      <c r="AC605" s="1">
        <f>AC604+10</f>
        <v>5931</v>
      </c>
      <c r="AD605" s="1" t="s">
        <v>9331</v>
      </c>
      <c r="AE605" s="1"/>
      <c r="AF605" s="1" t="s">
        <v>8882</v>
      </c>
      <c r="AG605" s="1" t="s">
        <v>9347</v>
      </c>
      <c r="AH605" s="1"/>
      <c r="AI605" s="46" t="str">
        <f t="shared" si="526"/>
        <v>{</v>
      </c>
      <c r="AJ605" s="1"/>
      <c r="AK605" s="1" t="str">
        <f t="shared" si="509"/>
        <v>"surveyShortName": "JEFF_MEDICO_ENFERMERIA",</v>
      </c>
      <c r="AL605" s="1" t="str">
        <f t="shared" si="510"/>
        <v>"fieldName": "JEFF_COLABORACION_MEDICO_ENFERMERIA_TOTAL",</v>
      </c>
      <c r="AM605" s="1" t="str">
        <f t="shared" si="498"/>
        <v xml:space="preserve">"dataType" : "Integer", </v>
      </c>
      <c r="AN605" s="1" t="str">
        <f t="shared" ref="AN605:AN606" si="538">IF($AC605&lt;&gt;"",_xlfn.CONCAT(AN$1,IF(AE605="YES","true", "false"),","), "")</f>
        <v>"outputAsReal": false,</v>
      </c>
      <c r="AO605" s="1" t="str">
        <f t="shared" ref="AO605:AO606" si="539">IF($AC605&lt;&gt;"",_xlfn.CONCAT(AO$1,IF(AF605="YES","true", "false"),","), "")</f>
        <v>"showInSurveyOutputScreen": true,</v>
      </c>
      <c r="AP605" s="1" t="str">
        <f t="shared" si="493"/>
        <v xml:space="preserve">"displayType": {"type": "asIs" }, </v>
      </c>
      <c r="AQ605" s="1" t="str">
        <f t="shared" ref="AQ605:AQ606" si="540">IF($AC605&lt;&gt;"",_xlfn.CONCAT(AQ$1,AC605), "")</f>
        <v>"position": 5931</v>
      </c>
      <c r="AR605" s="46" t="str">
        <f t="shared" si="386"/>
        <v>},</v>
      </c>
    </row>
    <row r="606" spans="2:47" ht="90" x14ac:dyDescent="0.25">
      <c r="B606">
        <v>0</v>
      </c>
      <c r="D606" t="s">
        <v>9345</v>
      </c>
      <c r="E606" t="s">
        <v>9382</v>
      </c>
      <c r="F606" s="60" t="s">
        <v>9383</v>
      </c>
      <c r="G606">
        <f t="shared" si="392"/>
        <v>2191</v>
      </c>
      <c r="H606" s="12" t="s">
        <v>9384</v>
      </c>
      <c r="I606" s="12" t="str">
        <f>H606</f>
        <v>JEFF_COLABORACION_MEDICO_ENFERMERICA_PERCENT_OF_MAX</v>
      </c>
      <c r="J606" s="12"/>
      <c r="K606" s="12"/>
      <c r="L606" s="12"/>
      <c r="M606" t="s">
        <v>9125</v>
      </c>
      <c r="N606" t="str">
        <f t="shared" ref="N606" si="541">H606</f>
        <v>JEFF_COLABORACION_MEDICO_ENFERMERICA_PERCENT_OF_MAX</v>
      </c>
      <c r="O606" t="str">
        <f t="shared" ref="O606" si="542">N606</f>
        <v>JEFF_COLABORACION_MEDICO_ENFERMERICA_PERCENT_OF_MAX</v>
      </c>
      <c r="P606" s="44" t="s">
        <v>8841</v>
      </c>
      <c r="Q606" t="str">
        <f t="shared" si="528"/>
        <v>"surveyShortName": "JEFF_MEDICO_ENFERMERIA",</v>
      </c>
      <c r="R606" s="1" t="str">
        <f t="shared" si="529"/>
        <v>"description": "JEFF_COLABORACION_MEDICO_ENFERMERICA_PERCENT_OF_MAX",</v>
      </c>
      <c r="S606" s="1" t="str">
        <f t="shared" si="530"/>
        <v>"shortDescription": "JEFF_COLABORACION_MEDICO_ENFERMERICA_PERCENT_OF_MAX",</v>
      </c>
      <c r="T606" s="1" t="str">
        <f t="shared" si="531"/>
        <v>"fieldName": "JEFF_COLABORACION_MEDICO_ENFERMERICA_PERCENT_OF_MAX",</v>
      </c>
      <c r="U606" s="66" t="str">
        <f t="shared" si="532"/>
        <v xml:space="preserve">"calculationType": "CAL_PERCENT_OF_NUMBER", "criteria": {"fieldNameValue": "JEFF_COLABORACION_MEDICO_ENFERMERIA_TOTAL", max: 60}, </v>
      </c>
      <c r="V606" s="1" t="str">
        <f t="shared" si="533"/>
        <v>"subScales": ["COLAB_MEDICO_ENFERMERA_PERCENT"],</v>
      </c>
      <c r="W606" s="1" t="str">
        <f t="shared" si="534"/>
        <v>"position": 2191</v>
      </c>
      <c r="X606" s="1" t="str">
        <f t="shared" si="535"/>
        <v>},</v>
      </c>
      <c r="Y606" s="1"/>
      <c r="Z606" s="46"/>
      <c r="AA606" s="73"/>
      <c r="AB606" s="1" t="str">
        <f t="shared" si="537"/>
        <v>JEFF_MEDICO_ENFERMERIA</v>
      </c>
      <c r="AC606" s="1">
        <f t="shared" si="393"/>
        <v>5941</v>
      </c>
      <c r="AD606" s="1" t="s">
        <v>9348</v>
      </c>
      <c r="AE606" s="1"/>
      <c r="AF606" s="1" t="s">
        <v>8882</v>
      </c>
      <c r="AG606" s="66" t="s">
        <v>9387</v>
      </c>
      <c r="AH606" s="1"/>
      <c r="AI606" s="46" t="str">
        <f t="shared" si="526"/>
        <v>{</v>
      </c>
      <c r="AJ606" s="1"/>
      <c r="AK606" s="1" t="str">
        <f t="shared" si="509"/>
        <v>"surveyShortName": "JEFF_MEDICO_ENFERMERIA",</v>
      </c>
      <c r="AL606" s="1" t="str">
        <f t="shared" si="510"/>
        <v>"fieldName": "JEFF_COLABORACION_MEDICO_ENFERMERICA_PERCENT_OF_MAX",</v>
      </c>
      <c r="AM606" s="1" t="str">
        <f t="shared" ref="AM606" si="543">IF(AD606&lt;&gt;"",_xlfn.CONCAT(AM$1,"""",AD606,"""", ", "), "")</f>
        <v xml:space="preserve">"dataType" : "Float", </v>
      </c>
      <c r="AN606" s="1" t="str">
        <f t="shared" si="538"/>
        <v>"outputAsReal": false,</v>
      </c>
      <c r="AO606" s="1" t="str">
        <f t="shared" si="539"/>
        <v>"showInSurveyOutputScreen": true,</v>
      </c>
      <c r="AP606" s="66" t="str">
        <f>IF(AG606&lt;&gt;"",_xlfn.CONCAT(AP$1,AG606, ", "), "")</f>
        <v xml:space="preserve">"displayType": {"displayInScreens": ["OutputScreen", "SingleOutputScreen"], "header": "ColabEnfermeria%",  "type": "percentBarWithCriterias", "styleCriterias": [ {"min": 0, "max": 100, "style": "green"}]}, </v>
      </c>
      <c r="AQ606" s="1" t="str">
        <f t="shared" si="540"/>
        <v>"position": 5941</v>
      </c>
      <c r="AR606" s="46" t="str">
        <f t="shared" si="386"/>
        <v>},</v>
      </c>
      <c r="AS606" s="1"/>
      <c r="AT606" s="3"/>
      <c r="AU606" s="6"/>
    </row>
    <row r="607" spans="2:47" x14ac:dyDescent="0.25">
      <c r="B607">
        <v>0</v>
      </c>
      <c r="C607">
        <v>0</v>
      </c>
      <c r="D607" t="s">
        <v>9103</v>
      </c>
      <c r="E607" t="s">
        <v>9232</v>
      </c>
      <c r="G607">
        <f>G606+30</f>
        <v>2221</v>
      </c>
      <c r="H607" t="s">
        <v>9257</v>
      </c>
      <c r="I607" t="str">
        <f t="shared" si="471"/>
        <v>ZAVIC PORCIENTO DE INTERES SOCIAL</v>
      </c>
      <c r="M607" t="str">
        <f t="shared" ref="M607:M614" si="544">M447</f>
        <v>TEST_DE_ZAVIC</v>
      </c>
      <c r="N607" t="s">
        <v>9249</v>
      </c>
      <c r="O607" t="s">
        <v>9249</v>
      </c>
      <c r="P607" s="44" t="s">
        <v>8841</v>
      </c>
      <c r="Q607" t="str">
        <f t="shared" si="528"/>
        <v>"surveyShortName": "TEST_DE_ZAVIC",</v>
      </c>
      <c r="R607" t="str">
        <f t="shared" si="529"/>
        <v>"description": "ZAVIC PORCIENTO DE INTERES SOCIAL",</v>
      </c>
      <c r="S607" t="str">
        <f t="shared" si="530"/>
        <v>"shortDescription": "ZAVIC PORCIENTO DE INTERES SOCIAL",</v>
      </c>
      <c r="T607" t="str">
        <f t="shared" si="531"/>
        <v>"fieldName": "ZAVIC_INTERES_SOCIAL_PORCIENTO",</v>
      </c>
      <c r="U607" s="1" t="str">
        <f t="shared" si="532"/>
        <v xml:space="preserve">"calculationType": "CAL_SUM_THE_GROUP", </v>
      </c>
      <c r="V607" t="str">
        <f t="shared" si="533"/>
        <v>"subScales": ["ZAVIC_SOCIAL"],</v>
      </c>
      <c r="W607" t="str">
        <f t="shared" si="534"/>
        <v>"position": 2221</v>
      </c>
      <c r="X607" t="str">
        <f t="shared" si="535"/>
        <v>},</v>
      </c>
      <c r="AA607" s="73"/>
      <c r="AB607" t="str">
        <f t="shared" ref="AB607" si="545">M607</f>
        <v>TEST_DE_ZAVIC</v>
      </c>
      <c r="AC607" s="1">
        <f>AC606+10</f>
        <v>5951</v>
      </c>
      <c r="AD607" s="1" t="s">
        <v>9331</v>
      </c>
      <c r="AE607" s="1"/>
      <c r="AF607" s="1" t="s">
        <v>8882</v>
      </c>
      <c r="AG607" s="1" t="s">
        <v>9347</v>
      </c>
      <c r="AH607" s="1"/>
      <c r="AI607" s="46" t="str">
        <f t="shared" si="526"/>
        <v>{</v>
      </c>
      <c r="AJ607" s="1"/>
      <c r="AK607" s="1" t="str">
        <f t="shared" si="509"/>
        <v>"surveyShortName": "TEST_DE_ZAVIC",</v>
      </c>
      <c r="AL607" s="1" t="str">
        <f t="shared" si="510"/>
        <v>"fieldName": "ZAVIC_INTERES_SOCIAL_PORCIENTO",</v>
      </c>
      <c r="AM607" s="1" t="str">
        <f t="shared" si="498"/>
        <v xml:space="preserve">"dataType" : "Integer", </v>
      </c>
      <c r="AN607" s="1" t="str">
        <f t="shared" ref="AN607" si="546">IF($AC607&lt;&gt;"",_xlfn.CONCAT(AN$1,IF(AE607="YES","true", "false"),","), "")</f>
        <v>"outputAsReal": false,</v>
      </c>
      <c r="AO607" s="1" t="str">
        <f t="shared" ref="AO607" si="547">IF($AC607&lt;&gt;"",_xlfn.CONCAT(AO$1,IF(AF607="YES","true", "false"),","), "")</f>
        <v>"showInSurveyOutputScreen": true,</v>
      </c>
      <c r="AP607" s="1" t="str">
        <f t="shared" si="493"/>
        <v xml:space="preserve">"displayType": {"type": "asIs" }, </v>
      </c>
      <c r="AQ607" s="1" t="str">
        <f t="shared" ref="AQ607" si="548">IF($AC607&lt;&gt;"",_xlfn.CONCAT(AQ$1,AC607), "")</f>
        <v>"position": 5951</v>
      </c>
      <c r="AR607" s="46" t="str">
        <f t="shared" si="386"/>
        <v>},</v>
      </c>
    </row>
    <row r="608" spans="2:47" x14ac:dyDescent="0.25">
      <c r="B608">
        <v>0</v>
      </c>
      <c r="C608">
        <v>0</v>
      </c>
      <c r="D608" t="s">
        <v>9103</v>
      </c>
      <c r="E608" t="s">
        <v>9233</v>
      </c>
      <c r="G608">
        <f t="shared" ref="G608:G614" si="549">G607+30</f>
        <v>2251</v>
      </c>
      <c r="H608" t="s">
        <v>9258</v>
      </c>
      <c r="I608" t="str">
        <f t="shared" si="471"/>
        <v>ZAVIC PORCIENTO DE INTERES POLITICO</v>
      </c>
      <c r="M608" t="str">
        <f t="shared" si="544"/>
        <v>TEST_DE_ZAVIC</v>
      </c>
      <c r="N608" t="s">
        <v>9250</v>
      </c>
      <c r="O608" t="s">
        <v>9250</v>
      </c>
      <c r="P608" s="44" t="s">
        <v>8841</v>
      </c>
      <c r="Q608" t="str">
        <f t="shared" si="528"/>
        <v>"surveyShortName": "TEST_DE_ZAVIC",</v>
      </c>
      <c r="R608" t="str">
        <f t="shared" si="529"/>
        <v>"description": "ZAVIC PORCIENTO DE INTERES POLITICO",</v>
      </c>
      <c r="S608" t="str">
        <f t="shared" si="530"/>
        <v>"shortDescription": "ZAVIC PORCIENTO DE INTERES POLITICO",</v>
      </c>
      <c r="T608" t="str">
        <f t="shared" si="531"/>
        <v>"fieldName": "ZAVIC_INTERES_POLITICO_PORCIENTO",</v>
      </c>
      <c r="U608" s="1" t="str">
        <f t="shared" si="532"/>
        <v xml:space="preserve">"calculationType": "CAL_SUM_THE_GROUP", </v>
      </c>
      <c r="V608" t="str">
        <f t="shared" si="533"/>
        <v>"subScales": ["ZAVIC_POLITICO"],</v>
      </c>
      <c r="W608" t="str">
        <f t="shared" si="534"/>
        <v>"position": 2251</v>
      </c>
      <c r="X608" t="str">
        <f t="shared" si="535"/>
        <v>},</v>
      </c>
      <c r="AA608" s="73"/>
      <c r="AB608" t="str">
        <f t="shared" ref="AB608:AB614" si="550">M608</f>
        <v>TEST_DE_ZAVIC</v>
      </c>
      <c r="AC608" s="1">
        <f t="shared" ref="AC608:AC614" si="551">AC607+10</f>
        <v>5961</v>
      </c>
      <c r="AD608" s="1" t="s">
        <v>9331</v>
      </c>
      <c r="AF608" t="s">
        <v>8882</v>
      </c>
      <c r="AG608" s="1" t="s">
        <v>9347</v>
      </c>
      <c r="AH608" s="1"/>
      <c r="AI608" s="45" t="str">
        <f t="shared" si="526"/>
        <v>{</v>
      </c>
      <c r="AK608" t="str">
        <f t="shared" si="509"/>
        <v>"surveyShortName": "TEST_DE_ZAVIC",</v>
      </c>
      <c r="AL608" t="str">
        <f t="shared" si="510"/>
        <v>"fieldName": "ZAVIC_INTERES_POLITICO_PORCIENTO",</v>
      </c>
      <c r="AM608" s="1" t="str">
        <f t="shared" si="498"/>
        <v xml:space="preserve">"dataType" : "Integer", </v>
      </c>
      <c r="AN608" t="str">
        <f t="shared" ref="AN608:AN614" si="552">IF($AC608&lt;&gt;"",_xlfn.CONCAT(AN$1,IF(AE608="YES","true", "false"),","), "")</f>
        <v>"outputAsReal": false,</v>
      </c>
      <c r="AO608" t="str">
        <f t="shared" ref="AO608:AO614" si="553">IF($AC608&lt;&gt;"",_xlfn.CONCAT(AO$1,IF(AF608="YES","true", "false"),","), "")</f>
        <v>"showInSurveyOutputScreen": true,</v>
      </c>
      <c r="AP608" s="1" t="str">
        <f t="shared" si="493"/>
        <v xml:space="preserve">"displayType": {"type": "asIs" }, </v>
      </c>
      <c r="AQ608" t="str">
        <f t="shared" ref="AQ608:AQ614" si="554">IF($AC608&lt;&gt;"",_xlfn.CONCAT(AQ$1,AC608), "")</f>
        <v>"position": 5961</v>
      </c>
      <c r="AR608" s="45" t="str">
        <f t="shared" si="386"/>
        <v>},</v>
      </c>
    </row>
    <row r="609" spans="2:44" x14ac:dyDescent="0.25">
      <c r="B609">
        <v>0</v>
      </c>
      <c r="C609">
        <v>0</v>
      </c>
      <c r="D609" t="s">
        <v>9103</v>
      </c>
      <c r="E609" t="s">
        <v>9234</v>
      </c>
      <c r="G609">
        <f t="shared" si="549"/>
        <v>2281</v>
      </c>
      <c r="H609" t="s">
        <v>9259</v>
      </c>
      <c r="I609" t="str">
        <f t="shared" si="471"/>
        <v>ZAVIC PORCIENTO DE INTERES ECONOMICO</v>
      </c>
      <c r="M609" t="str">
        <f t="shared" si="544"/>
        <v>TEST_DE_ZAVIC</v>
      </c>
      <c r="N609" t="s">
        <v>9251</v>
      </c>
      <c r="O609" t="s">
        <v>9251</v>
      </c>
      <c r="P609" s="44" t="s">
        <v>8841</v>
      </c>
      <c r="Q609" t="str">
        <f t="shared" si="528"/>
        <v>"surveyShortName": "TEST_DE_ZAVIC",</v>
      </c>
      <c r="R609" t="str">
        <f t="shared" si="529"/>
        <v>"description": "ZAVIC PORCIENTO DE INTERES ECONOMICO",</v>
      </c>
      <c r="S609" t="str">
        <f t="shared" si="530"/>
        <v>"shortDescription": "ZAVIC PORCIENTO DE INTERES ECONOMICO",</v>
      </c>
      <c r="T609" t="str">
        <f t="shared" si="531"/>
        <v>"fieldName": "ZAVIC_INTERES_ECONOMICO_PORCIENTO",</v>
      </c>
      <c r="U609" s="1" t="str">
        <f t="shared" si="532"/>
        <v xml:space="preserve">"calculationType": "CAL_SUM_THE_GROUP", </v>
      </c>
      <c r="V609" t="str">
        <f t="shared" si="533"/>
        <v>"subScales": ["ZAVIC_ECONOMICO"],</v>
      </c>
      <c r="W609" t="str">
        <f t="shared" si="534"/>
        <v>"position": 2281</v>
      </c>
      <c r="X609" t="str">
        <f t="shared" si="535"/>
        <v>},</v>
      </c>
      <c r="AA609" s="73"/>
      <c r="AB609" t="str">
        <f t="shared" si="550"/>
        <v>TEST_DE_ZAVIC</v>
      </c>
      <c r="AC609" s="1">
        <f t="shared" si="551"/>
        <v>5971</v>
      </c>
      <c r="AD609" s="1" t="s">
        <v>9331</v>
      </c>
      <c r="AF609" t="s">
        <v>8882</v>
      </c>
      <c r="AG609" s="1" t="s">
        <v>9347</v>
      </c>
      <c r="AH609" s="1"/>
      <c r="AI609" s="45" t="str">
        <f t="shared" si="526"/>
        <v>{</v>
      </c>
      <c r="AK609" t="str">
        <f t="shared" si="509"/>
        <v>"surveyShortName": "TEST_DE_ZAVIC",</v>
      </c>
      <c r="AL609" t="str">
        <f t="shared" si="510"/>
        <v>"fieldName": "ZAVIC_INTERES_ECONOMICO_PORCIENTO",</v>
      </c>
      <c r="AM609" s="1" t="str">
        <f t="shared" si="498"/>
        <v xml:space="preserve">"dataType" : "Integer", </v>
      </c>
      <c r="AN609" t="str">
        <f t="shared" si="552"/>
        <v>"outputAsReal": false,</v>
      </c>
      <c r="AO609" t="str">
        <f t="shared" si="553"/>
        <v>"showInSurveyOutputScreen": true,</v>
      </c>
      <c r="AP609" s="1" t="str">
        <f t="shared" si="493"/>
        <v xml:space="preserve">"displayType": {"type": "asIs" }, </v>
      </c>
      <c r="AQ609" t="str">
        <f t="shared" si="554"/>
        <v>"position": 5971</v>
      </c>
      <c r="AR609" s="45" t="str">
        <f t="shared" ref="AR609:AR614" si="555">"}"&amp;IF($B609=1,"",",")</f>
        <v>},</v>
      </c>
    </row>
    <row r="610" spans="2:44" x14ac:dyDescent="0.25">
      <c r="B610">
        <v>0</v>
      </c>
      <c r="C610">
        <v>0</v>
      </c>
      <c r="D610" t="s">
        <v>9103</v>
      </c>
      <c r="E610" t="s">
        <v>9235</v>
      </c>
      <c r="G610">
        <f t="shared" si="549"/>
        <v>2311</v>
      </c>
      <c r="H610" t="s">
        <v>9260</v>
      </c>
      <c r="I610" t="str">
        <f t="shared" si="471"/>
        <v>ZAVIC PORCIENTO DE INTERES RELIGOSO</v>
      </c>
      <c r="M610" t="str">
        <f t="shared" si="544"/>
        <v>TEST_DE_ZAVIC</v>
      </c>
      <c r="N610" t="s">
        <v>9252</v>
      </c>
      <c r="O610" t="s">
        <v>9252</v>
      </c>
      <c r="P610" s="44" t="s">
        <v>8841</v>
      </c>
      <c r="Q610" t="str">
        <f t="shared" si="528"/>
        <v>"surveyShortName": "TEST_DE_ZAVIC",</v>
      </c>
      <c r="R610" t="str">
        <f t="shared" si="529"/>
        <v>"description": "ZAVIC PORCIENTO DE INTERES RELIGOSO",</v>
      </c>
      <c r="S610" t="str">
        <f t="shared" si="530"/>
        <v>"shortDescription": "ZAVIC PORCIENTO DE INTERES RELIGOSO",</v>
      </c>
      <c r="T610" t="str">
        <f t="shared" si="531"/>
        <v>"fieldName": "ZAVIC_INTERES_RELIGIOSO_PORCIENTO",</v>
      </c>
      <c r="U610" s="1" t="str">
        <f t="shared" si="532"/>
        <v xml:space="preserve">"calculationType": "CAL_SUM_THE_GROUP", </v>
      </c>
      <c r="V610" t="str">
        <f t="shared" si="533"/>
        <v>"subScales": ["ZAVIC_RELIGIOSO"],</v>
      </c>
      <c r="W610" t="str">
        <f t="shared" si="534"/>
        <v>"position": 2311</v>
      </c>
      <c r="X610" t="str">
        <f t="shared" si="535"/>
        <v>},</v>
      </c>
      <c r="AA610" s="73"/>
      <c r="AB610" t="str">
        <f t="shared" si="550"/>
        <v>TEST_DE_ZAVIC</v>
      </c>
      <c r="AC610" s="1">
        <f t="shared" si="551"/>
        <v>5981</v>
      </c>
      <c r="AD610" s="1" t="s">
        <v>9331</v>
      </c>
      <c r="AF610" t="s">
        <v>8882</v>
      </c>
      <c r="AG610" s="1" t="s">
        <v>9347</v>
      </c>
      <c r="AH610" s="1"/>
      <c r="AI610" s="45" t="str">
        <f t="shared" si="526"/>
        <v>{</v>
      </c>
      <c r="AK610" t="str">
        <f t="shared" si="509"/>
        <v>"surveyShortName": "TEST_DE_ZAVIC",</v>
      </c>
      <c r="AL610" t="str">
        <f t="shared" si="510"/>
        <v>"fieldName": "ZAVIC_INTERES_RELIGIOSO_PORCIENTO",</v>
      </c>
      <c r="AM610" s="1" t="str">
        <f t="shared" si="498"/>
        <v xml:space="preserve">"dataType" : "Integer", </v>
      </c>
      <c r="AN610" t="str">
        <f t="shared" si="552"/>
        <v>"outputAsReal": false,</v>
      </c>
      <c r="AO610" t="str">
        <f t="shared" si="553"/>
        <v>"showInSurveyOutputScreen": true,</v>
      </c>
      <c r="AP610" s="1" t="str">
        <f t="shared" si="493"/>
        <v xml:space="preserve">"displayType": {"type": "asIs" }, </v>
      </c>
      <c r="AQ610" t="str">
        <f t="shared" si="554"/>
        <v>"position": 5981</v>
      </c>
      <c r="AR610" s="45" t="str">
        <f t="shared" si="555"/>
        <v>},</v>
      </c>
    </row>
    <row r="611" spans="2:44" x14ac:dyDescent="0.25">
      <c r="B611">
        <v>0</v>
      </c>
      <c r="C611">
        <v>0</v>
      </c>
      <c r="D611" t="s">
        <v>9103</v>
      </c>
      <c r="E611" t="s">
        <v>9236</v>
      </c>
      <c r="G611">
        <f t="shared" si="549"/>
        <v>2341</v>
      </c>
      <c r="H611" t="s">
        <v>9263</v>
      </c>
      <c r="I611" t="str">
        <f t="shared" si="471"/>
        <v>ZAVIC PORCENTAJE DE VALOR MORAL</v>
      </c>
      <c r="M611" t="str">
        <f t="shared" si="544"/>
        <v>TEST_DE_ZAVIC</v>
      </c>
      <c r="N611" t="s">
        <v>9253</v>
      </c>
      <c r="O611" t="s">
        <v>9253</v>
      </c>
      <c r="P611" s="44" t="s">
        <v>8841</v>
      </c>
      <c r="Q611" t="str">
        <f t="shared" si="528"/>
        <v>"surveyShortName": "TEST_DE_ZAVIC",</v>
      </c>
      <c r="R611" t="str">
        <f t="shared" si="529"/>
        <v>"description": "ZAVIC PORCENTAJE DE VALOR MORAL",</v>
      </c>
      <c r="S611" t="str">
        <f t="shared" si="530"/>
        <v>"shortDescription": "ZAVIC PORCENTAJE DE VALOR MORAL",</v>
      </c>
      <c r="T611" t="str">
        <f t="shared" si="531"/>
        <v>"fieldName": "ZAVIC_VALORES_MORAL_PORCIENTO",</v>
      </c>
      <c r="U611" s="1" t="str">
        <f t="shared" si="532"/>
        <v xml:space="preserve">"calculationType": "CAL_SUM_THE_GROUP", </v>
      </c>
      <c r="V611" t="str">
        <f t="shared" si="533"/>
        <v>"subScales": ["ZAVIC_MORAL"],</v>
      </c>
      <c r="W611" t="str">
        <f t="shared" si="534"/>
        <v>"position": 2341</v>
      </c>
      <c r="X611" t="str">
        <f t="shared" si="535"/>
        <v>},</v>
      </c>
      <c r="AA611" s="73"/>
      <c r="AB611" t="str">
        <f t="shared" si="550"/>
        <v>TEST_DE_ZAVIC</v>
      </c>
      <c r="AC611" s="1">
        <f t="shared" si="551"/>
        <v>5991</v>
      </c>
      <c r="AD611" s="1" t="s">
        <v>9331</v>
      </c>
      <c r="AF611" t="s">
        <v>8882</v>
      </c>
      <c r="AG611" s="1" t="s">
        <v>9347</v>
      </c>
      <c r="AH611" s="1"/>
      <c r="AI611" s="45" t="str">
        <f t="shared" si="526"/>
        <v>{</v>
      </c>
      <c r="AK611" t="str">
        <f t="shared" si="509"/>
        <v>"surveyShortName": "TEST_DE_ZAVIC",</v>
      </c>
      <c r="AL611" t="str">
        <f t="shared" si="510"/>
        <v>"fieldName": "ZAVIC_VALORES_MORAL_PORCIENTO",</v>
      </c>
      <c r="AM611" s="1" t="str">
        <f t="shared" si="498"/>
        <v xml:space="preserve">"dataType" : "Integer", </v>
      </c>
      <c r="AN611" t="str">
        <f t="shared" si="552"/>
        <v>"outputAsReal": false,</v>
      </c>
      <c r="AO611" t="str">
        <f t="shared" si="553"/>
        <v>"showInSurveyOutputScreen": true,</v>
      </c>
      <c r="AP611" s="1" t="str">
        <f t="shared" si="493"/>
        <v xml:space="preserve">"displayType": {"type": "asIs" }, </v>
      </c>
      <c r="AQ611" t="str">
        <f t="shared" si="554"/>
        <v>"position": 5991</v>
      </c>
      <c r="AR611" s="45" t="str">
        <f t="shared" si="555"/>
        <v>},</v>
      </c>
    </row>
    <row r="612" spans="2:44" x14ac:dyDescent="0.25">
      <c r="B612">
        <v>0</v>
      </c>
      <c r="C612">
        <v>0</v>
      </c>
      <c r="D612" t="s">
        <v>9103</v>
      </c>
      <c r="E612" t="s">
        <v>9237</v>
      </c>
      <c r="G612">
        <f t="shared" si="549"/>
        <v>2371</v>
      </c>
      <c r="H612" t="s">
        <v>9264</v>
      </c>
      <c r="I612" t="str">
        <f t="shared" si="471"/>
        <v>ZAVIC PORCENTAJE DE VALOR LEGALIDAD</v>
      </c>
      <c r="M612" t="str">
        <f t="shared" si="544"/>
        <v>TEST_DE_ZAVIC</v>
      </c>
      <c r="N612" t="s">
        <v>9254</v>
      </c>
      <c r="O612" t="s">
        <v>9254</v>
      </c>
      <c r="P612" s="44" t="s">
        <v>8841</v>
      </c>
      <c r="Q612" t="str">
        <f t="shared" si="528"/>
        <v>"surveyShortName": "TEST_DE_ZAVIC",</v>
      </c>
      <c r="R612" t="str">
        <f t="shared" si="529"/>
        <v>"description": "ZAVIC PORCENTAJE DE VALOR LEGALIDAD",</v>
      </c>
      <c r="S612" t="str">
        <f t="shared" si="530"/>
        <v>"shortDescription": "ZAVIC PORCENTAJE DE VALOR LEGALIDAD",</v>
      </c>
      <c r="T612" t="str">
        <f t="shared" si="531"/>
        <v>"fieldName": "ZAVIC_VALORES_LEGALIDAD_PORCIENTO",</v>
      </c>
      <c r="U612" s="1" t="str">
        <f t="shared" si="532"/>
        <v xml:space="preserve">"calculationType": "CAL_SUM_THE_GROUP", </v>
      </c>
      <c r="V612" t="str">
        <f t="shared" si="533"/>
        <v>"subScales": ["ZAVIC_LEGALIDAD"],</v>
      </c>
      <c r="W612" t="str">
        <f t="shared" si="534"/>
        <v>"position": 2371</v>
      </c>
      <c r="X612" t="str">
        <f t="shared" si="535"/>
        <v>},</v>
      </c>
      <c r="AA612" s="73"/>
      <c r="AB612" t="str">
        <f t="shared" si="550"/>
        <v>TEST_DE_ZAVIC</v>
      </c>
      <c r="AC612" s="1">
        <f t="shared" si="551"/>
        <v>6001</v>
      </c>
      <c r="AD612" s="1" t="s">
        <v>9331</v>
      </c>
      <c r="AF612" t="s">
        <v>8882</v>
      </c>
      <c r="AG612" s="1" t="s">
        <v>9347</v>
      </c>
      <c r="AH612" s="1"/>
      <c r="AI612" s="45" t="str">
        <f t="shared" si="526"/>
        <v>{</v>
      </c>
      <c r="AK612" t="str">
        <f t="shared" si="509"/>
        <v>"surveyShortName": "TEST_DE_ZAVIC",</v>
      </c>
      <c r="AL612" t="str">
        <f t="shared" si="510"/>
        <v>"fieldName": "ZAVIC_VALORES_LEGALIDAD_PORCIENTO",</v>
      </c>
      <c r="AM612" s="1" t="str">
        <f t="shared" si="498"/>
        <v xml:space="preserve">"dataType" : "Integer", </v>
      </c>
      <c r="AN612" t="str">
        <f t="shared" si="552"/>
        <v>"outputAsReal": false,</v>
      </c>
      <c r="AO612" t="str">
        <f t="shared" si="553"/>
        <v>"showInSurveyOutputScreen": true,</v>
      </c>
      <c r="AP612" s="1" t="str">
        <f t="shared" si="493"/>
        <v xml:space="preserve">"displayType": {"type": "asIs" }, </v>
      </c>
      <c r="AQ612" t="str">
        <f t="shared" si="554"/>
        <v>"position": 6001</v>
      </c>
      <c r="AR612" s="45" t="str">
        <f t="shared" si="555"/>
        <v>},</v>
      </c>
    </row>
    <row r="613" spans="2:44" x14ac:dyDescent="0.25">
      <c r="B613">
        <v>0</v>
      </c>
      <c r="C613">
        <v>0</v>
      </c>
      <c r="D613" t="s">
        <v>9103</v>
      </c>
      <c r="E613" t="s">
        <v>9238</v>
      </c>
      <c r="G613">
        <f t="shared" si="549"/>
        <v>2401</v>
      </c>
      <c r="H613" t="s">
        <v>9261</v>
      </c>
      <c r="I613" t="str">
        <f t="shared" si="471"/>
        <v>ZAVIC PORCENTAJE DE VALOR INDIFERENCIA</v>
      </c>
      <c r="M613" t="str">
        <f t="shared" si="544"/>
        <v>TEST_DE_ZAVIC</v>
      </c>
      <c r="N613" t="s">
        <v>9255</v>
      </c>
      <c r="O613" t="s">
        <v>9255</v>
      </c>
      <c r="P613" s="44" t="s">
        <v>8841</v>
      </c>
      <c r="Q613" t="str">
        <f t="shared" si="528"/>
        <v>"surveyShortName": "TEST_DE_ZAVIC",</v>
      </c>
      <c r="R613" t="str">
        <f t="shared" si="529"/>
        <v>"description": "ZAVIC PORCENTAJE DE VALOR INDIFERENCIA",</v>
      </c>
      <c r="S613" t="str">
        <f t="shared" si="530"/>
        <v>"shortDescription": "ZAVIC PORCENTAJE DE VALOR INDIFERENCIA",</v>
      </c>
      <c r="T613" t="str">
        <f t="shared" si="531"/>
        <v>"fieldName": "ZAVIC_VALORES_INDIFERENCIA_PORCIENTO",</v>
      </c>
      <c r="U613" s="1" t="str">
        <f t="shared" si="532"/>
        <v xml:space="preserve">"calculationType": "CAL_SUM_THE_GROUP", </v>
      </c>
      <c r="V613" t="str">
        <f t="shared" si="533"/>
        <v>"subScales": ["ZAVIC_INDIFERENCIA"],</v>
      </c>
      <c r="W613" t="str">
        <f t="shared" si="534"/>
        <v>"position": 2401</v>
      </c>
      <c r="X613" t="str">
        <f t="shared" si="535"/>
        <v>},</v>
      </c>
      <c r="AA613" s="73"/>
      <c r="AB613" t="str">
        <f t="shared" si="550"/>
        <v>TEST_DE_ZAVIC</v>
      </c>
      <c r="AC613" s="1">
        <f t="shared" si="551"/>
        <v>6011</v>
      </c>
      <c r="AD613" s="1" t="s">
        <v>9331</v>
      </c>
      <c r="AF613" t="s">
        <v>8882</v>
      </c>
      <c r="AG613" s="1" t="s">
        <v>9347</v>
      </c>
      <c r="AH613" s="1"/>
      <c r="AI613" s="45" t="str">
        <f t="shared" si="526"/>
        <v>{</v>
      </c>
      <c r="AK613" t="str">
        <f t="shared" si="509"/>
        <v>"surveyShortName": "TEST_DE_ZAVIC",</v>
      </c>
      <c r="AL613" t="str">
        <f t="shared" si="510"/>
        <v>"fieldName": "ZAVIC_VALORES_INDIFERENCIA_PORCIENTO",</v>
      </c>
      <c r="AM613" s="1" t="str">
        <f t="shared" si="498"/>
        <v xml:space="preserve">"dataType" : "Integer", </v>
      </c>
      <c r="AN613" t="str">
        <f t="shared" si="552"/>
        <v>"outputAsReal": false,</v>
      </c>
      <c r="AO613" t="str">
        <f t="shared" si="553"/>
        <v>"showInSurveyOutputScreen": true,</v>
      </c>
      <c r="AP613" s="1" t="str">
        <f t="shared" si="493"/>
        <v xml:space="preserve">"displayType": {"type": "asIs" }, </v>
      </c>
      <c r="AQ613" t="str">
        <f t="shared" si="554"/>
        <v>"position": 6011</v>
      </c>
      <c r="AR613" s="45" t="str">
        <f t="shared" si="555"/>
        <v>},</v>
      </c>
    </row>
    <row r="614" spans="2:44" x14ac:dyDescent="0.25">
      <c r="B614">
        <v>1</v>
      </c>
      <c r="C614">
        <v>1</v>
      </c>
      <c r="D614" t="s">
        <v>9103</v>
      </c>
      <c r="E614" t="s">
        <v>9239</v>
      </c>
      <c r="G614">
        <f t="shared" si="549"/>
        <v>2431</v>
      </c>
      <c r="H614" t="s">
        <v>9262</v>
      </c>
      <c r="I614" t="str">
        <f t="shared" si="471"/>
        <v>ZAVIC PORCENTAJE DE VALOR CORRUPTO</v>
      </c>
      <c r="M614" t="str">
        <f t="shared" si="544"/>
        <v>TEST_DE_ZAVIC</v>
      </c>
      <c r="N614" t="s">
        <v>9256</v>
      </c>
      <c r="O614" t="s">
        <v>9256</v>
      </c>
      <c r="P614" s="44" t="s">
        <v>8841</v>
      </c>
      <c r="Q614" t="str">
        <f t="shared" si="528"/>
        <v>"surveyShortName": "TEST_DE_ZAVIC",</v>
      </c>
      <c r="R614" t="str">
        <f t="shared" si="529"/>
        <v>"description": "ZAVIC PORCENTAJE DE VALOR CORRUPTO",</v>
      </c>
      <c r="S614" t="str">
        <f t="shared" si="530"/>
        <v>"shortDescription": "ZAVIC PORCENTAJE DE VALOR CORRUPTO",</v>
      </c>
      <c r="T614" t="str">
        <f t="shared" si="531"/>
        <v>"fieldName": "ZAVIC_VALORES_CORRUPTO_PORCIENTO",</v>
      </c>
      <c r="U614" s="1" t="str">
        <f t="shared" si="532"/>
        <v xml:space="preserve">"calculationType": "CAL_SUM_THE_GROUP", </v>
      </c>
      <c r="V614" t="str">
        <f t="shared" si="533"/>
        <v>"subScales": ["ZAVIC_CORRUPTO"],</v>
      </c>
      <c r="W614" t="str">
        <f t="shared" si="534"/>
        <v>"position": 2431</v>
      </c>
      <c r="X614" t="str">
        <f t="shared" si="535"/>
        <v>}</v>
      </c>
      <c r="AA614" s="73"/>
      <c r="AB614" t="str">
        <f t="shared" si="550"/>
        <v>TEST_DE_ZAVIC</v>
      </c>
      <c r="AC614" s="1">
        <f t="shared" si="551"/>
        <v>6021</v>
      </c>
      <c r="AD614" s="1" t="s">
        <v>9331</v>
      </c>
      <c r="AF614" t="s">
        <v>8882</v>
      </c>
      <c r="AG614" s="1" t="s">
        <v>9347</v>
      </c>
      <c r="AH614" s="1"/>
      <c r="AI614" s="45" t="str">
        <f t="shared" si="526"/>
        <v>{</v>
      </c>
      <c r="AK614" t="str">
        <f t="shared" si="509"/>
        <v>"surveyShortName": "TEST_DE_ZAVIC",</v>
      </c>
      <c r="AL614" t="str">
        <f t="shared" si="510"/>
        <v>"fieldName": "ZAVIC_VALORES_CORRUPTO_PORCIENTO",</v>
      </c>
      <c r="AM614" s="1" t="str">
        <f t="shared" si="498"/>
        <v xml:space="preserve">"dataType" : "Integer", </v>
      </c>
      <c r="AN614" t="str">
        <f t="shared" si="552"/>
        <v>"outputAsReal": false,</v>
      </c>
      <c r="AO614" t="str">
        <f t="shared" si="553"/>
        <v>"showInSurveyOutputScreen": true,</v>
      </c>
      <c r="AP614" s="1" t="str">
        <f>IF(AG614&lt;&gt;"",_xlfn.CONCAT(AP$1,AG614, ", "), "")</f>
        <v xml:space="preserve">"displayType": {"type": "asIs" }, </v>
      </c>
      <c r="AQ614" t="str">
        <f t="shared" si="554"/>
        <v>"position": 6021</v>
      </c>
      <c r="AR614" s="45" t="str">
        <f t="shared" si="555"/>
        <v>}</v>
      </c>
    </row>
    <row r="615" spans="2:44" x14ac:dyDescent="0.25">
      <c r="U615" s="1"/>
      <c r="AC615" s="1"/>
      <c r="AD615" s="1"/>
      <c r="AE615" s="1"/>
      <c r="AF615" s="1"/>
      <c r="AG615" s="1"/>
      <c r="AH615" s="1"/>
      <c r="AI615" s="46"/>
      <c r="AJ615" s="1"/>
      <c r="AK615" s="1"/>
      <c r="AL615" s="1"/>
      <c r="AM615" s="1"/>
      <c r="AN615" s="1"/>
      <c r="AO615" s="1"/>
      <c r="AP615" s="1"/>
      <c r="AQ615" s="1"/>
      <c r="AR615" s="46"/>
    </row>
    <row r="616" spans="2:44" x14ac:dyDescent="0.25">
      <c r="U616" s="1"/>
    </row>
    <row r="617" spans="2:44" x14ac:dyDescent="0.25">
      <c r="U617" s="1"/>
    </row>
    <row r="618" spans="2:44" x14ac:dyDescent="0.25">
      <c r="U618" s="1"/>
    </row>
    <row r="619" spans="2:44" x14ac:dyDescent="0.25">
      <c r="U619" s="1"/>
    </row>
    <row r="620" spans="2:44" x14ac:dyDescent="0.25">
      <c r="U620" s="1"/>
    </row>
    <row r="621" spans="2:44" x14ac:dyDescent="0.25">
      <c r="U621" s="1"/>
    </row>
    <row r="622" spans="2:44" x14ac:dyDescent="0.25">
      <c r="U622" s="1"/>
    </row>
  </sheetData>
  <mergeCells count="4">
    <mergeCell ref="B528:I528"/>
    <mergeCell ref="M528:O528"/>
    <mergeCell ref="P528:X528"/>
    <mergeCell ref="AA530:AA614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workbookViewId="0"/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sqref="A1:G1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6" t="s">
        <v>9097</v>
      </c>
      <c r="B1" s="76"/>
      <c r="C1" s="76"/>
      <c r="D1" s="76"/>
      <c r="E1" s="76"/>
      <c r="F1" s="76"/>
      <c r="G1" s="76"/>
      <c r="H1" s="54"/>
      <c r="I1" s="74" t="s">
        <v>9048</v>
      </c>
      <c r="J1" s="74"/>
      <c r="K1" s="74"/>
      <c r="L1" s="74"/>
      <c r="M1" s="74"/>
      <c r="O1" s="75" t="s">
        <v>9096</v>
      </c>
      <c r="P1" s="75"/>
      <c r="Q1" s="75"/>
      <c r="R1" s="75"/>
      <c r="S1" s="75"/>
      <c r="T1" s="75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605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607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_MAX_28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_MAX_28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_MAX_28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_MAX_28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_MAX_28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_MAX_28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_MAX_28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_MAX_28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_MAX_28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_MAX_28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_MAX_28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_MAX_28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_MAX_28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_MAX_28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_MAX_28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_MAX_28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_MAX_28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_MAX_28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_MAX_28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_MAX_28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_MAX_28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_MAX_28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_MAX_28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_MAX_28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_MAX_28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_MAX_28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_MAX_28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_MAX_28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40</f>
        <v>BURN_EMOCIONAL_MAX_42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_MAX_42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_MAX_42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_MAX_42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_MAX_42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_MAX_42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_MAX_42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41</f>
        <v>BURN_DESPERS_MAX_48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_MAX_48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_MAX_48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_MAX_48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_MAX_48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_MAX_48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_MAX_48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_MAX_48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2</f>
        <v>BURN_LOGROS_MAX_30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_MAX_30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_MAX_30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_MAX_30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_MAX_30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3</f>
        <v>BURN_TOTAL_MAX_120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_MAX_120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_MAX_120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_MAX_120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_MAX_120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_MAX_120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_MAX_120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_MAX_120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_MAX_120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_MAX_120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_MAX_120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_MAX_120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_MAX_120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_MAX_120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_MAX_120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_MAX_120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_MAX_120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_MAX_120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_MAX_120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_MAX_120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5</f>
        <v>ESTRES_TOTAL_MAX_40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_MAX_40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_MAX_40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_MAX_40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_MAX_40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_MAX_40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_MAX_40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_MAX_40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i</v>
      </c>
      <c r="C106" t="str">
        <f t="shared" si="11"/>
        <v>ESTRES_TOTAL_MAX_40</v>
      </c>
      <c r="D106">
        <v>98</v>
      </c>
      <c r="E106" t="str">
        <f t="shared" si="5"/>
        <v>,</v>
      </c>
      <c r="F106" t="str">
        <f t="shared" si="6"/>
        <v>"ESTRES_9Problemassexuales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_MAX_40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_MAX_40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_MAX_40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_MAX_40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_MAX_40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_MAX_40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_MAX_40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_MAX_40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_MAX_40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_MAX_40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_MAX_40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_MAX_40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_MAX_40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_MAX_40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_MAX_40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_MAX_40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_MAX_40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_MAX_40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_MAX_40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_MAX_40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_MAX_40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_MAX_40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_MAX_40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_MAX_40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</v>
      </c>
      <c r="C131" t="str">
        <f t="shared" si="11"/>
        <v>ESTRES_TOTAL_MAX_40</v>
      </c>
      <c r="D131">
        <v>123</v>
      </c>
      <c r="E131" t="str">
        <f t="shared" si="12"/>
        <v>,</v>
      </c>
      <c r="F131" t="str">
        <f t="shared" si="13"/>
        <v>"ESTRES_34Viajesprolongados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_MAX_40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_MAX_40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_MAX_40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_MAX_40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_MAX_40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_MAX_40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5</f>
        <v>ESTRES_TOTAL_MAX_40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_MAX_40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_MAX_40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_MAX_40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_MAX_40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_MAX_40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_MAX_40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_MAX_40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i</v>
      </c>
      <c r="C146" t="str">
        <f t="shared" si="11"/>
        <v>ESTRES_TOTAL_MAX_40</v>
      </c>
      <c r="D146">
        <v>98</v>
      </c>
      <c r="E146" t="str">
        <f t="shared" si="12"/>
        <v>,</v>
      </c>
      <c r="F146" t="str">
        <f t="shared" si="13"/>
        <v>"ESTRES_9Problemassexuales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_MAX_40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_MAX_40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_MAX_40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_MAX_40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_MAX_40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_MAX_40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_MAX_40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_MAX_40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_MAX_40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_MAX_40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_MAX_40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_MAX_40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_MAX_40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_MAX_40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_MAX_40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_MAX_40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_MAX_40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_MAX_40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_MAX_40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_MAX_40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_MAX_40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_MAX_40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_MAX_40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_MAX_40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</v>
      </c>
      <c r="C171" t="str">
        <f t="shared" si="15"/>
        <v>ESTRES_TOTAL_MAX_40</v>
      </c>
      <c r="D171">
        <v>123</v>
      </c>
      <c r="E171" t="str">
        <f t="shared" si="12"/>
        <v>,</v>
      </c>
      <c r="F171" t="str">
        <f t="shared" si="13"/>
        <v>"ESTRES_34Viajesprolongados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_MAX_40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_MAX_40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_MAX_40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_MAX_40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_MAX_40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_MAX_40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8</f>
        <v>HAMILTON_ANSIEDAD_PSIQUICA_MAX_28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_MAX_28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_MAX_28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_MAX_28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_MAX_28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_MAX_28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_MAX_28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9</f>
        <v>HAMILTON_ANSIEDAD_SOMATICA_MAX_24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_MAX_24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_MAX_24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_MAX_24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_MAX_24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_MAX_24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50</f>
        <v>HAMILTON_ANSIEDAD_TOTAL_MAX_52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_MAX_52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_MAX_52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_MAX_52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_MAX_52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_MAX_52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_MAX_52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_MAX_52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_MAX_52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_MAX_52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_MAX_52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_MAX_52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_MAX_52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53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54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5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6</f>
        <v>JEFF_COLABORACION_INTERPERSONAL_TOTAL_MAX_140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_MAX_140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_MAX_140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_MAX_140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_MAX_140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_MAX_140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_MAX_140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_MAX_140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_MAX_140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_MAX_140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_MAX_140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_MAX_140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_MAX_140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_MAX_140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_MAX_140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_MAX_140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_MAX_140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_MAX_140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_MAX_140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_MAX_140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58</f>
        <v>BECK_TOTAL_DEPRESION_MAX_63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_MAX_63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_MAX_63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_MAX_63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_MAX_63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_MAX_63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_MAX_63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_MAX_63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_MAX_63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_MAX_63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_MAX_63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_MAX_63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_MAX_63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_MAX_63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_MAX_63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_MAX_63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_MAX_63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_MAX_63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_MAX_63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_MAX_63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_MAX_63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_MAX_63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_MAX_63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_MAX_63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_MAX_63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_MAX_63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enzademimi</v>
      </c>
      <c r="C270" t="str">
        <f t="shared" si="19"/>
        <v>BECK_TOTAL_DEPRESION_MAX_63</v>
      </c>
      <c r="D270">
        <v>189</v>
      </c>
      <c r="E270" t="str">
        <f t="shared" si="20"/>
        <v>,</v>
      </c>
      <c r="F270" t="str">
        <f t="shared" si="21"/>
        <v>"BECK_27_Medaverg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_MAX_63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_MAX_63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_MAX_63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_MAX_63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_MAX_63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_MAX_63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_MAX_63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_MAX_63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_MAX_63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_MAX_63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_MAX_63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_MAX_63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_MAX_63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_MAX_63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_MAX_63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_MAX_63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_MAX_63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_MAX_63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_MAX_63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_MAX_63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_MAX_63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_MAX_63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_MAX_63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_MAX_63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_MAX_63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_MAX_63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_MAX_63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61</f>
        <v>SCL90_SOMATIZACION_MAX_48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_MAX_48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_MAX_48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_MAX_48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_MAX_48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_MAX_48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_MAX_48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_MAX_48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_MAX_48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_MAX_48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_MAX_48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_MAX_48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62</f>
        <v>SCL90_DESORDEN_OBSESIVO_COMPULSUVO_MAX_40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DESORDEN_OBSESIVO_COMPULSUVO_MAX_40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DESORDEN_OBSESIVO_COMPULSUVO_MAX_40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DESORDEN_OBSESIVO_COMPULSUVO_MAX_40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DESORDEN_OBSESIVO_COMPULSUVO_MAX_40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DESORDEN_OBSESIVO_COMPULSUVO_MAX_40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DESORDEN_OBSESIVO_COMPULSUVO_MAX_40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DESORDEN_OBSESIVO_COMPULSUVO_MAX_40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DESORDEN_OBSESIVO_COMPULSUVO_MAX_40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DESORDEN_OBSESIVO_COMPULSUVO_MAX_40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63</f>
        <v>SCL90_SENSIBILIDAD_INTERPERSONAL_MAX_36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IBILIDAD_INTERPERSONAL_MAX_36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IBILIDAD_INTERPERSONAL_MAX_36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IBILIDAD_INTERPERSONAL_MAX_36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IBILIDAD_INTERPERSONAL_MAX_36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IBILIDAD_INTERPERSONAL_MAX_36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IBILIDAD_INTERPERSONAL_MAX_36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IBILIDAD_INTERPERSONAL_MAX_36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IBILIDAD_INTERPERSONAL_MAX_36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64</f>
        <v>SCL90_DEPRESION_MAX_52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_MAX_52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_MAX_52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_MAX_52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_MAX_52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_MAX_52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_MAX_52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_MAX_52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_MAX_52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_MAX_52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_MAX_52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_MAX_52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_MAX_52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65</f>
        <v>SCL90_ANSIEDAD_MAX_40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_MAX_40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_MAX_40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_MAX_40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_MAX_40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_MAX_40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_MAX_40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_MAX_40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_MAX_40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_MAX_40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66</f>
        <v>SCL90_HOSTILIDAD_MAX_24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_MAX_24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_MAX_24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_MAX_24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_MAX_24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_MAX_24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67</f>
        <v>SCL90_FOBIA_MAX_28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_MAX_28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_MAX_28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_MAX_28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_MAX_28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_MAX_28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_MAX_28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68</f>
        <v>SCL90_PARANOIA_MAX_24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_MAX_24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_MAX_24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_MAX_24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_MAX_24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_MAX_24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69</f>
        <v>SCL90_PSICOTISMO_MAX_40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TISMO_MAX_40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TISMO_MAX_40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TISMO_MAX_40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TISMO_MAX_40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TISMO_MAX_40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TISMO_MAX_40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TISMO_MAX_40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TISMO_MAX_40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TISMO_MAX_40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70</f>
        <v>SCL90_ADICIONALES_MAX_28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_MAX_28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_MAX_28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_MAX_28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_MAX_28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_MAX_28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_MAX_28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71</f>
        <v>SCL90_TOTAL_MAX_360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_MAX_360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_MAX_360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_MAX_360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_MAX_360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_MAX_360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_MAX_360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_MAX_360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_MAX_360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_MAX_360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_MAX_360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_MAX_360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_MAX_360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_MAX_360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_MAX_360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_MAX_360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_MAX_360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_MAX_360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_MAX_360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_MAX_360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_MAX_360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_MAX_360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_MAX_360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_MAX_360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_MAX_360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_MAX_360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_MAX_360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_MAX_360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_MAX_360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_MAX_360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_MAX_360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_MAX_360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_MAX_360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_MAX_360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_MAX_360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_MAX_360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_MAX_360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_MAX_360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_MAX_360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_MAX_360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_MAX_360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_MAX_360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_MAX_360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_MAX_360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_MAX_360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_MAX_360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_MAX_360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_MAX_360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_MAX_360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_MAX_360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_MAX_360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_MAX_360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_MAX_360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_MAX_360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_MAX_360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_MAX_360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_MAX_360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_MAX_360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_MAX_360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_MAX_360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_MAX_360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_MAX_360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_MAX_360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_MAX_360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_MAX_360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_MAX_360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_MAX_360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_MAX_360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_MAX_360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_MAX_360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_MAX_360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_MAX_360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_MAX_360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_MAX_360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_MAX_360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_MAX_360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_MAX_360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_MAX_360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_MAX_360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_MAX_360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_MAX_360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_MAX_360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_MAX_360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_MAX_360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_MAX_360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_MAX_360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_MAX_360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_MAX_360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_MAX_360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_MAX_360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23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23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23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23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23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23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23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23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23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23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23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23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23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23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23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23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23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23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23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23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23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23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23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23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23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23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23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23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23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23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23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23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23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23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23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23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23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23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23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23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23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23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23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23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23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23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23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23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23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23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23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23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23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23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23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23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23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23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23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23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23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23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23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23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23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23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23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23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23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23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23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23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23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23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23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23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23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23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23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23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23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23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23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23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23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23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23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23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23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23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23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23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23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23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23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23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23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23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23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23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23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23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23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23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23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23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23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23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23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23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23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23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23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23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23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23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23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23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23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23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23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23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23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23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23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23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23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23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23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23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23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23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23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23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23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23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23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23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23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23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23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23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23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23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23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23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23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23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23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23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23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23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23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23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23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23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23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23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23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23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23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23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23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23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23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23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23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23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23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23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23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23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23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23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23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23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23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23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23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23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23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23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23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23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23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23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23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23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23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23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23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23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23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23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23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23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23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23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23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23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23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23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23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23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23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23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23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23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23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23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23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23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23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23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23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23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23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23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23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23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23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23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23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23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23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23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23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23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23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23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23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23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23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23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23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23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23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23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23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23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23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23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23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23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23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23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23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23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23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23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23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23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23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23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23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23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23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23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23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23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23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23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23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23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23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23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23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23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23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23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23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23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23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23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23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23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23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23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23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23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23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23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23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23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23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23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23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23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23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23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23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23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23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23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23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23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23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23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23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23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23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23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23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23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23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23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23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23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23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23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23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23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23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23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23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23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23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23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23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23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23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23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23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23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23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23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23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23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23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23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23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23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23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23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23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23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23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23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23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23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23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23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23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23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23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23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23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23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23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23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23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23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23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23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23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23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23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23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23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23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23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23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23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23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23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23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23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23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23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23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23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23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23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23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23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23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23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23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23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23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23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23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23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23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23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23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23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23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23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23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23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23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23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23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23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23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23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23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23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23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23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23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23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23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23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23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23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23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23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23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23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23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23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23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23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23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23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23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23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23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23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23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23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23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23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23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23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23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23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23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23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23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23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23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23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23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23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23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23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23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23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23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23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23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23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23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23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23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23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23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23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23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23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23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23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23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23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23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23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23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23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23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23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23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23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23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23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23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23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23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23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23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23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23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23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23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23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23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23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23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23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23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23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23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23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23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23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23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23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23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23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23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23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23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23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23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23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23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23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23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23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23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23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23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23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23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23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23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23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23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23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23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23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23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23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23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23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23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23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23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23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23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23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23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23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23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23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23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23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23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23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23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23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23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23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23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23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23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23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23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23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23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23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23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23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23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23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23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23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23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23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23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23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23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23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23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23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23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23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23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23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23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23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23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23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23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23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23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23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23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23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23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23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23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23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23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23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23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23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23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23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23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23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23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23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23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23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23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23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23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23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23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23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23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23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23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23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23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23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23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23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23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23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23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23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23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23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23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23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23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23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23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23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23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23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23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23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23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23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23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23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23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23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23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23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23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23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23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23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23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23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23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23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23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23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23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23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23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23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23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/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0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1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2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3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4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65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66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67</v>
      </c>
      <c r="Q19" t="str">
        <f t="shared" si="1"/>
        <v>"JEFF_STATIC_ZAPATOS_PACIENTE"</v>
      </c>
    </row>
    <row r="20" spans="1:17" x14ac:dyDescent="0.25">
      <c r="O20" t="s">
        <v>9168</v>
      </c>
      <c r="Q20" t="str">
        <f t="shared" si="1"/>
        <v>"JEFF_STATIC_TOTAL"</v>
      </c>
    </row>
    <row r="21" spans="1:17" x14ac:dyDescent="0.25">
      <c r="O21" t="s">
        <v>9169</v>
      </c>
      <c r="Q21" t="str">
        <f t="shared" si="1"/>
        <v>"BECK_TOTAL_DEPRESION"</v>
      </c>
    </row>
    <row r="22" spans="1:17" x14ac:dyDescent="0.25">
      <c r="O22" t="s">
        <v>9170</v>
      </c>
      <c r="Q22" t="str">
        <f t="shared" si="1"/>
        <v>"BECK_ES_CASO"</v>
      </c>
    </row>
    <row r="23" spans="1:17" x14ac:dyDescent="0.25">
      <c r="O23" t="s">
        <v>9171</v>
      </c>
      <c r="Q23" t="str">
        <f t="shared" si="1"/>
        <v>"SCL90_SOMATIZACION"</v>
      </c>
    </row>
    <row r="24" spans="1:17" x14ac:dyDescent="0.25">
      <c r="O24" t="s">
        <v>9172</v>
      </c>
      <c r="Q24" t="str">
        <f t="shared" si="1"/>
        <v>"SCL90_OBSESION_COMPULSION"</v>
      </c>
    </row>
    <row r="25" spans="1:17" x14ac:dyDescent="0.25">
      <c r="O25" t="s">
        <v>9173</v>
      </c>
      <c r="Q25" t="str">
        <f t="shared" si="1"/>
        <v>"SCL90_SENS_INTERPERS"</v>
      </c>
    </row>
    <row r="26" spans="1:17" x14ac:dyDescent="0.25">
      <c r="O26" t="s">
        <v>9174</v>
      </c>
      <c r="Q26" t="str">
        <f t="shared" si="1"/>
        <v>"SCL90_DEPRESION"</v>
      </c>
    </row>
    <row r="27" spans="1:17" x14ac:dyDescent="0.25">
      <c r="O27" t="s">
        <v>9175</v>
      </c>
      <c r="Q27" t="str">
        <f t="shared" si="1"/>
        <v>"SCL90_ANSIEDAD"</v>
      </c>
    </row>
    <row r="28" spans="1:17" x14ac:dyDescent="0.25">
      <c r="O28" t="s">
        <v>9176</v>
      </c>
      <c r="Q28" t="str">
        <f t="shared" si="1"/>
        <v>"SCL90_HOSTILIDAD"</v>
      </c>
    </row>
    <row r="29" spans="1:17" x14ac:dyDescent="0.25">
      <c r="O29" t="s">
        <v>9177</v>
      </c>
      <c r="Q29" t="str">
        <f t="shared" si="1"/>
        <v>"SCL90_FOBIA"</v>
      </c>
    </row>
    <row r="30" spans="1:17" x14ac:dyDescent="0.25">
      <c r="O30" t="s">
        <v>9178</v>
      </c>
      <c r="Q30" t="str">
        <f t="shared" si="1"/>
        <v>"SCL90_PARANOIA"</v>
      </c>
    </row>
    <row r="31" spans="1:17" x14ac:dyDescent="0.25">
      <c r="O31" t="s">
        <v>9179</v>
      </c>
      <c r="Q31" t="str">
        <f t="shared" si="1"/>
        <v>"SCL90_PSICOSIS"</v>
      </c>
    </row>
    <row r="32" spans="1:17" x14ac:dyDescent="0.25">
      <c r="O32" t="s">
        <v>9180</v>
      </c>
      <c r="Q32" t="str">
        <f t="shared" si="1"/>
        <v>"SCL90_ADICIONALES"</v>
      </c>
    </row>
    <row r="33" spans="15:17" x14ac:dyDescent="0.25">
      <c r="O33" t="s">
        <v>9181</v>
      </c>
      <c r="Q33" t="str">
        <f t="shared" si="1"/>
        <v>"SCL90_TOTAL"</v>
      </c>
    </row>
    <row r="34" spans="15:17" x14ac:dyDescent="0.25">
      <c r="O34" t="s">
        <v>9182</v>
      </c>
      <c r="Q34" t="str">
        <f t="shared" si="1"/>
        <v>"JEFF_HP_TOTAL"</v>
      </c>
    </row>
    <row r="35" spans="15:17" x14ac:dyDescent="0.25">
      <c r="O35" t="s">
        <v>9183</v>
      </c>
      <c r="Q35" t="str">
        <f t="shared" si="1"/>
        <v>"E_EFF_17_INDIVIDUACION"</v>
      </c>
    </row>
    <row r="36" spans="15:17" x14ac:dyDescent="0.25">
      <c r="O36" t="s">
        <v>9184</v>
      </c>
      <c r="Q36" t="str">
        <f t="shared" si="1"/>
        <v>"E_EFF_17_MANTENIMIENTO_DEL_SISTEMA"</v>
      </c>
    </row>
    <row r="37" spans="15:17" x14ac:dyDescent="0.25">
      <c r="O37" t="s">
        <v>9185</v>
      </c>
      <c r="Q37" t="str">
        <f t="shared" si="1"/>
        <v>"E_EFF_17_CAMBIO_DEL_SISTEMA"</v>
      </c>
    </row>
    <row r="38" spans="15:17" x14ac:dyDescent="0.25">
      <c r="O38" t="s">
        <v>9186</v>
      </c>
      <c r="Q38" t="str">
        <f t="shared" si="1"/>
        <v>"E_EFF_17_COHERENCIA"</v>
      </c>
    </row>
    <row r="39" spans="15:17" x14ac:dyDescent="0.25">
      <c r="O39" t="s">
        <v>9187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K A A B Q S w M E F A A C A A g A b 5 W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5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V k V i Z v 0 l K X w c A A H N t A A A T A B w A R m 9 y b X V s Y X M v U 2 V j d G l v b j E u b S C i G A A o o B Q A A A A A A A A A A A A A A A A A A A A A A A A A A A D t 2 0 1 v E 1 c U x v F 9 p H y H k d m A 5 E Z z n n O u X 1 p l g Z y y q Q S 0 j t j U X Q x m G l w 5 H j R j R 0 S I 7 9 5 J B o q o + 4 9 Q F 9 3 0 s g D n H t v x M 3 n x j 7 n z d P V 6 v 2 l 2 x X L 4 1 3 4 4 P T k 9 6 d 5 W b f 2 m e D R 6 s V v 3 t 4 r L t q 7 2 1 / V u X y z 6 v + q 2 U K m y u K y 2 / U d N V 3 x X L J p 3 t 6 P i v N j W + 9 O T o v + z b A 7 t u u 5 X F t 3 N 2 U W z P t w 9 + v G z z b Y + W z T 9 U + z 2 3 e P R 8 v v V c r O 9 q d v V 8 / q q W W + a b v X T o W r f b 7 r V Z b 1 + u 3 r Z N n / 0 L 6 t b L Q / t T X 1 b L G + 7 f X 2 9 e r F b 9 C 9 q 9 X R X b W + 7 / r 6 L 5 a t P a 8 U v d f f u U H f 7 q i t e V d u m r b v i e f + p 2 8 2 6 f + 6 X b X 1 1 2 N 3 N n r 5 u 6 5 t N 9 a a 6 f / C X j + 4 f 8 / k B n 5 7 3 2 w / A 2 b q 7 G T 0 Z / 3 p R b z f X m / 5 e 5 6 P x a N y P t o f r X X e e l M b F j 7 t 1 8 2 a z u z q f p L K 0 c f H z o d n X y / 3 t t j 7 / c v P s e b O r f 3 s y H g 7 l o 9 H i b b W 7 6 r 8 e l 7 f v 6 r u j f F m 9 7 u 9 0 2 V a 7 7 v e m v R 4 + w d 2 w e z w c 9 / G H D 6 N h 1 f o X s O 8 n x b 5 + v / 8 4 L j 6 v C 9 Y d 1 g P W E 6 x P Y H 0 K 6 z N Y n 8 O 6 l T S g x E a R j T I b h T Z K b R T b K L d R c K P k o u T C r z U l F y U X J R c l F y U X J R c l F y V 3 S u 6 U 3 P H b n J I 7 J X d K 7 p T c K b l T c q f k Q c m D k g c l D / w J p + R B y Y O S B y U P S h 6 U P F H y R M k T J U + U P O E v N 0 q e K H m i 5 I m S J 0 o + o e Q T S j 6 h 5 B N K P q H k E / y 9 T s k n l H x C y S e U f E r J p 5 R 8 S s m n l H x K y a e U f I p v a Z R 8 S s m n l H x G y W e U f E b J Z 5 R 8 R s l n l H x G y W f 4 b k 7 J Z 5 R 8 T s n n l H x O y e e U f E 7 J 5 5 R 8 T s n n l H y O k G H J I G V K t E y J m C l R M y V y p k T P l A i a E k V T I m l K P A Y P c A 6 P A Y O O R c e k Y 9 M x 6 l h 1 z D p 0 n S H s D G V n S D t D 2 x n i z l B 3 h r w z 9 J 0 h 8 A y F Z 0 g 8 Q + M Z I s 9 Q e Y b M M 3 S e I f Q M p W d I P U P r G W L P U H u G 3 D P 0 n i H 4 D M V n S D 5 D 8 x m i z 1 B 9 h u w z d J 8 h / A z l Z 0 g / Q / s Z 4 s 9 Q f 4 b 8 M / S f I Q A N B W h I Q E M D G i L Q U I G G D D R 0 o C E E D S V o S E F D C x p i 0 F C D h h w 0 9 K A h C A 1 F a E h C Q x M a o t B Q h Y Y s N H S h I Q w N Z W h I Q 0 M b G u L Q U I e G P D T 0 o S E Q D Y V o S E R D I x o i 0 V C J h k w 0 d K L Q i U I n C p 0 o d K L Q i U I n C p 0 o d K L Q i U I n C p 0 o d K L Q i U I n C p 0 o d K L Q i U I n C p 0 o P v / H J w A f O A O I x 4 D P A f J J Q D 4 L y K c B + T w g n w h E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o x M d n e j o R E c n O j r R 0 Y m O T n R 0 o q M T H Z 3 o 6 E R H J z o 6 0 d G J j k 5 0 d K K j E x 2 d 6 O h E R y c 6 O t H R i Y 5 O d H S i o x M d n e j o R E c n O j r R e c e Y t 4 x 5 z / i B T W M 8 B r x t z P v G v H H M O 8 e 8 d Y x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M R A J w Y 6 M d C J g U 4 M d G K g E w O d G O j E Q C c G O j H Q i Y F O D H R i o B M D n R j o x E A n B j o x 0 I m B T g x 0 Y q A T A 5 0 Y 6 M R A J w Y 6 M d C J g U 4 M d G K g E w O d G O j E Q C c G O j H Q i Y F O D H R i o B M D n R h 8 j S F f Z M h X G f J l h g 9 c Z 4 j H g K 8 0 5 E s N + V p D v t g Q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J n R i Q i c m d G J C J y Z 0 Y k I n J n R i Q i c m d G J C J y Z 0 Y k I n J n R i Q i c m d G J C J y Z 0 Y k I n J n R i Q i c m d G J C J y Z 0 Y k I n J n R i + p s T P z 4 5 P d n s / r E k 9 X W L T a X 6 / 4 X Y 9 K 8 u W P F N t a 7 / u t B 2 U X d V 2 z b b b b O 6 q P b V 6 t l h u y 0 + 3 f N + 4 a 6 Q 9 i + z 5 G 7 a l / X c T f t 6 k L t p R 4 P c T T s a 5 G 7 a s R f w T R T f w W i Q u 2 l H g 9 x N O x r k b t r R I H f T j g a 5 m 5 a 7 a b m b l r t p w y R 3 0 3 I 3 L X f T h k n u p u V u W u 6 m D Z P c T c v d t N x N G y a 5 m 5 a 7 a b m b N k x y N y 1 3 0 3 I 3 b Z j k b l r u p u V u 2 j D J 3 b T c T c v d t G G S u 2 m 5 m 5 a 7 a c M k d 9 N y N y 1 3 0 4 Z J 7 q b l b l r u p g 2 T 3 E 3 L 3 b T c T R s m u Z u W u 2 m 5 m z Z M c j c t d 9 P + 3 9 2 0 P w F Q S w E C L Q A U A A I A C A B v l Z F Y D t w T v 6 Q A A A D 2 A A A A E g A A A A A A A A A A A A A A A A A A A A A A Q 2 9 u Z m l n L 1 B h Y 2 t h Z 2 U u e G 1 s U E s B A i 0 A F A A C A A g A b 5 W R W A / K 6 a u k A A A A 6 Q A A A B M A A A A A A A A A A A A A A A A A 8 A A A A F t D b 2 5 0 Z W 5 0 X 1 R 5 c G V z X S 5 4 b W x Q S w E C L Q A U A A I A C A B v l Z F Y m b 9 J S l 8 H A A B z b Q A A E w A A A A A A A A A A A A A A A A D h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3 A M A A A A A A P b b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R W 5 0 c n k g V H l w Z T 0 i U X V l c n l J R C I g V m F s d W U 9 I n M x M m Y y Y T d k N C 0 x N z k 0 L T Q z N D I t O W Q 4 M C 0 x M D g 5 O D M x M z U 0 N T U i I C 8 + P C 9 T d G F i b G V F b n R y a W V z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Q x N y U y M E 5 1 b W V y a W N v J T I w T 2 5 j Y X J l J T I w V H J l Y X R t Z W 5 0 J T I w Q 2 V u d G V y J T I w M j A y M C U y M F R h b G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w N z k 0 M D Q t M D F i Z S 0 0 Y j Y 5 L T l i Z T c t Y m U 3 N D J i N z V l M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j I 6 N D I 6 M D Y u N z g 0 O D Y 4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0 N v b H V t b k N v d W 5 0 J n F 1 b 3 Q 7 O j U y N S w m c X V v d D t L Z X l D b 2 x 1 b W 5 O Y W 1 l c y Z x d W 9 0 O z p b X S w m c X V v d D t D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D E 3 J T I w T n V t Z X J p Y 2 8 l M j B P b m N h c m U l M j B U c m V h d G 1 l b n Q l M j B D Z W 5 0 Z X I l M j A y M D I w J T I w V G F s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0 M T c l M j B O d W 1 l c m l j b y U y M E 9 u Y 2 F y Z S U y M F R y Z W F 0 b W V u d C U y M E N l b n R l c i U y M D I w M j A l M j B U Y W x l b n R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G l w 3 1 R / C S 6 q U I h s 0 7 2 D Z A A A A A A I A A A A A A B B m A A A A A Q A A I A A A A E v e d Z / E 5 8 U y X + q D l k K K N A k r p r k 4 E M M v t j r B F 7 C X N 3 N f A A A A A A 6 A A A A A A g A A I A A A A N / Z h F 2 z b 6 L w v o K o D 6 U 4 I r Z R C 1 A A T K V p 6 Q 0 R J 4 u I p n 0 f U A A A A E n L S 4 l b v G b 4 6 j m p o L 3 r f U s 0 q n A T D H s s l D j n 8 m j l H u a 9 F g I 0 / w B e s G I I t U z i j 4 H r v 3 g w O K l D 0 g K A i u t 0 6 b T t n f t J c J q x V F D e M x X G E 2 n l W E L + Q A A A A E m T n F H t t A c p / r D J O G u 7 l c B n l 0 W W o l m r L B 1 t K Y z C c 3 o n p 6 p S N f Q 4 R 3 + F N j 2 R C L V Z 0 K 6 b d U L f Z h m x 3 N k z A G A l O j g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5-12T03:25:07Z</dcterms:modified>
</cp:coreProperties>
</file>